"B91636" s="2">
        <v>40237.487500000003</v>
      </c>
      <c r="C91636">
        <v>1558</v>
      </c>
      <c r="D91636">
        <v>4747</v>
      </c>
      <c r="E91636">
        <v>68.349999999999994</v>
      </c>
      <c r="F91636" t="s">
        <v>2061</v>
      </c>
      <c r="G91636">
        <v>39021</v>
      </c>
      <c r="H91636" t="s">
        <v>2062</v>
      </c>
      <c r="I91636" t="s">
        <v>2050</v>
      </c>
      <c r="K91636">
        <v>4784</v>
      </c>
      <c r="L91636" t="s">
        <v>2050</v>
      </c>
    </row>
    <row r="91637" spans="1:12" x14ac:dyDescent="0.2">
      <c r="A91637">
        <v>7705602</v>
      </c>
      <c r="B91637" s="2">
        <v>40237.487500000003</v>
      </c>
      <c r="C91637">
        <v>1598</v>
      </c>
      <c r="D91637">
        <v>3889</v>
      </c>
      <c r="E91637">
        <v>140.21</v>
      </c>
      <c r="F91637" t="s">
        <v>2061</v>
      </c>
      <c r="G91637">
        <v>726</v>
      </c>
      <c r="H91637" t="s">
        <v>2062</v>
      </c>
      <c r="I91637" t="s">
        <v>2050</v>
      </c>
      <c r="K91637">
        <v>4900</v>
      </c>
      <c r="L91637" t="s">
        <v>2050</v>
      </c>
    </row>
    <row r="91638" spans="1:12" x14ac:dyDescent="0.2">
      <c r="A91638">
        <v>7705605</v>
      </c>
      <c r="B91638" s="2">
        <v>40237.487500000003</v>
      </c>
      <c r="C91638">
        <v>1719</v>
      </c>
      <c r="D91638">
        <v>4942</v>
      </c>
      <c r="E91638">
        <v>60.03</v>
      </c>
      <c r="F91638" t="s">
        <v>2047</v>
      </c>
      <c r="G91638">
        <v>24823</v>
      </c>
      <c r="H91638" t="s">
        <v>2137</v>
      </c>
      <c r="I91638" t="s">
        <v>2101</v>
      </c>
      <c r="J91638">
        <v>33179</v>
      </c>
      <c r="K91638">
        <v>7538</v>
      </c>
      <c r="L91638" t="s">
        <v>2050</v>
      </c>
    </row>
    <row r="91639" spans="1:12" x14ac:dyDescent="0.2">
      <c r="A91639">
        <v>7705606</v>
      </c>
      <c r="B91639" s="2">
        <v>40237.487500000003</v>
      </c>
      <c r="C91639">
        <v>1842</v>
      </c>
      <c r="D91639">
        <v>3743</v>
      </c>
      <c r="E91639">
        <v>80</v>
      </c>
      <c r="F91639" t="s">
        <v>2047</v>
      </c>
      <c r="G91639">
        <v>27092</v>
      </c>
      <c r="H91639" t="s">
        <v>2413</v>
      </c>
      <c r="I91639" t="s">
        <v>2154</v>
      </c>
      <c r="J91639">
        <v>87124</v>
      </c>
      <c r="K91639">
        <v>4829</v>
      </c>
      <c r="L91639" t="s">
        <v>2050</v>
      </c>
    </row>
    <row r="91640" spans="1:12" x14ac:dyDescent="0.2">
      <c r="A91640">
        <v>7705607</v>
      </c>
      <c r="B91640" s="2">
        <v>40237.487500000003</v>
      </c>
      <c r="C91640">
        <v>1962</v>
      </c>
      <c r="D91640">
        <v>2126</v>
      </c>
      <c r="E91640">
        <v>8.2100000000000009</v>
      </c>
      <c r="F91640" t="s">
        <v>2047</v>
      </c>
      <c r="G91640">
        <v>94123</v>
      </c>
      <c r="H91640" t="s">
        <v>2380</v>
      </c>
      <c r="I91640" t="s">
        <v>2113</v>
      </c>
      <c r="J91640">
        <v>60527</v>
      </c>
      <c r="K91640">
        <v>5310</v>
      </c>
      <c r="L91640" t="s">
        <v>2050</v>
      </c>
    </row>
    <row r="91641" spans="1:12" x14ac:dyDescent="0.2">
      <c r="A91641">
        <v>7705608</v>
      </c>
      <c r="B91641" s="2">
        <v>40237.488194444442</v>
      </c>
      <c r="C91641">
        <v>1</v>
      </c>
      <c r="D91641">
        <v>3682</v>
      </c>
      <c r="E91641">
        <v>14.12</v>
      </c>
      <c r="F91641" t="s">
        <v>2047</v>
      </c>
      <c r="G91641">
        <v>17708</v>
      </c>
      <c r="H91641" t="s">
        <v>2568</v>
      </c>
      <c r="I91641" t="s">
        <v>2101</v>
      </c>
      <c r="J91641">
        <v>32504</v>
      </c>
      <c r="K91641">
        <v>4121</v>
      </c>
      <c r="L91641" t="s">
        <v>2050</v>
      </c>
    </row>
    <row r="91642" spans="1:12" x14ac:dyDescent="0.2">
      <c r="A91642">
        <v>7705609</v>
      </c>
      <c r="B91642" s="2">
        <v>40237.488194444442</v>
      </c>
      <c r="C91642">
        <v>162</v>
      </c>
      <c r="D91642">
        <v>2240</v>
      </c>
      <c r="E91642">
        <v>56.04</v>
      </c>
      <c r="F91642" t="s">
        <v>2047</v>
      </c>
      <c r="G91642">
        <v>39785</v>
      </c>
      <c r="H91642" t="s">
        <v>2710</v>
      </c>
      <c r="I91642" t="s">
        <v>2123</v>
      </c>
      <c r="J91642">
        <v>48322</v>
      </c>
      <c r="K91642">
        <v>5912</v>
      </c>
      <c r="L91642" t="s">
        <v>2050</v>
      </c>
    </row>
    <row r="91643" spans="1:12" x14ac:dyDescent="0.2">
      <c r="A91643">
        <v>7705610</v>
      </c>
      <c r="B91643" s="2">
        <v>40237.488194444442</v>
      </c>
      <c r="C91643">
        <v>368</v>
      </c>
      <c r="D91643">
        <v>3822</v>
      </c>
      <c r="E91643">
        <v>50.38</v>
      </c>
      <c r="F91643" t="s">
        <v>2061</v>
      </c>
      <c r="G91643">
        <v>39021</v>
      </c>
      <c r="H91643" t="s">
        <v>2062</v>
      </c>
      <c r="I91643" t="s">
        <v>2050</v>
      </c>
      <c r="K91643">
        <v>4784</v>
      </c>
      <c r="L91643" t="s">
        <v>2050</v>
      </c>
    </row>
    <row r="91644" spans="1:12" x14ac:dyDescent="0.2">
      <c r="A91644">
        <v>7705611</v>
      </c>
      <c r="B91644" s="2">
        <v>40237.488194444442</v>
      </c>
      <c r="C91644">
        <v>480</v>
      </c>
      <c r="D91644">
        <v>2929</v>
      </c>
      <c r="E91644">
        <v>35.61</v>
      </c>
      <c r="F91644" t="s">
        <v>2047</v>
      </c>
      <c r="G91644">
        <v>97974</v>
      </c>
      <c r="H91644" t="s">
        <v>2479</v>
      </c>
      <c r="I91644" t="s">
        <v>2054</v>
      </c>
      <c r="J91644">
        <v>94598</v>
      </c>
      <c r="K91644">
        <v>5812</v>
      </c>
      <c r="L91644" t="s">
        <v>2050</v>
      </c>
    </row>
    <row r="91645" spans="1:12" x14ac:dyDescent="0.2">
      <c r="A91645">
        <v>7705612</v>
      </c>
      <c r="B91645" s="2">
        <v>40237.488194444442</v>
      </c>
      <c r="C91645">
        <v>819</v>
      </c>
      <c r="D91645">
        <v>3245</v>
      </c>
      <c r="E91645">
        <v>115.13</v>
      </c>
      <c r="F91645" t="s">
        <v>2047</v>
      </c>
      <c r="G91645">
        <v>50720</v>
      </c>
      <c r="H91645" t="s">
        <v>2167</v>
      </c>
      <c r="I91645" t="s">
        <v>2072</v>
      </c>
      <c r="J91645">
        <v>15224</v>
      </c>
      <c r="K91645">
        <v>5912</v>
      </c>
      <c r="L91645" t="s">
        <v>2050</v>
      </c>
    </row>
    <row r="91646" spans="1:12" x14ac:dyDescent="0.2">
      <c r="A91646">
        <v>7705613</v>
      </c>
      <c r="B91646" s="2">
        <v>40237.488194444442</v>
      </c>
      <c r="C91646">
        <v>1600</v>
      </c>
      <c r="D91646">
        <v>4251</v>
      </c>
      <c r="E91646">
        <v>29.98</v>
      </c>
      <c r="F91646" t="s">
        <v>2047</v>
      </c>
      <c r="G91646">
        <v>75781</v>
      </c>
      <c r="H91646" t="s">
        <v>2685</v>
      </c>
      <c r="I91646" t="s">
        <v>2086</v>
      </c>
      <c r="J91646">
        <v>98038</v>
      </c>
      <c r="K91646">
        <v>5411</v>
      </c>
      <c r="L91646" t="s">
        <v>2050</v>
      </c>
    </row>
    <row r="91647" spans="1:12" x14ac:dyDescent="0.2">
      <c r="A91647">
        <v>7705614</v>
      </c>
      <c r="B91647" s="2">
        <v>40237.488194444442</v>
      </c>
      <c r="C91647">
        <v>1861</v>
      </c>
      <c r="D91647">
        <v>3374</v>
      </c>
      <c r="E91647">
        <v>18.39</v>
      </c>
      <c r="F91647" t="s">
        <v>2047</v>
      </c>
      <c r="G91647">
        <v>20561</v>
      </c>
      <c r="H91647" t="s">
        <v>2283</v>
      </c>
      <c r="I91647" t="s">
        <v>2065</v>
      </c>
      <c r="J91647">
        <v>75006</v>
      </c>
      <c r="K91647">
        <v>5912</v>
      </c>
      <c r="L91647" t="s">
        <v>2050</v>
      </c>
    </row>
    <row r="91648" spans="1:12" x14ac:dyDescent="0.2">
      <c r="A91648">
        <v>7705615</v>
      </c>
      <c r="B91648" s="2">
        <v>40237.488194444442</v>
      </c>
      <c r="C91648">
        <v>1919</v>
      </c>
      <c r="D91648">
        <v>5430</v>
      </c>
      <c r="E91648">
        <v>23.64</v>
      </c>
      <c r="F91648" t="s">
        <v>2047</v>
      </c>
      <c r="G91648">
        <v>71616</v>
      </c>
      <c r="H91648" t="s">
        <v>2722</v>
      </c>
      <c r="I91648" t="s">
        <v>2060</v>
      </c>
      <c r="J91648">
        <v>11937</v>
      </c>
      <c r="K91648">
        <v>5411</v>
      </c>
      <c r="L91648" t="s">
        <v>2050</v>
      </c>
    </row>
    <row r="91649" spans="1:12" x14ac:dyDescent="0.2">
      <c r="A91649">
        <v>7705616</v>
      </c>
      <c r="B91649" s="2">
        <v>40237.488194444442</v>
      </c>
      <c r="C91649">
        <v>1923</v>
      </c>
      <c r="D91649">
        <v>2152</v>
      </c>
      <c r="E91649">
        <v>40.47</v>
      </c>
      <c r="F91649" t="s">
        <v>2047</v>
      </c>
      <c r="G91649">
        <v>32175</v>
      </c>
      <c r="H91649" t="s">
        <v>2646</v>
      </c>
      <c r="I91649" t="s">
        <v>2121</v>
      </c>
      <c r="J91649">
        <v>65706</v>
      </c>
      <c r="K91649">
        <v>7538</v>
      </c>
      <c r="L91649" t="s">
        <v>2050</v>
      </c>
    </row>
    <row r="91650" spans="1:12" x14ac:dyDescent="0.2">
      <c r="A91650">
        <v>7705617</v>
      </c>
      <c r="B91650" s="2">
        <v>40237.488888888889</v>
      </c>
      <c r="C91650">
        <v>598</v>
      </c>
      <c r="D91650">
        <v>2040</v>
      </c>
      <c r="E91650">
        <v>11.23</v>
      </c>
      <c r="F91650" t="s">
        <v>2047</v>
      </c>
      <c r="G91650">
        <v>8683</v>
      </c>
      <c r="H91650" t="s">
        <v>3333</v>
      </c>
      <c r="I91650" t="s">
        <v>2123</v>
      </c>
      <c r="J91650">
        <v>49001</v>
      </c>
      <c r="K91650">
        <v>5812</v>
      </c>
      <c r="L91650" t="s">
        <v>2050</v>
      </c>
    </row>
    <row r="91651" spans="1:12" x14ac:dyDescent="0.2">
      <c r="A91651">
        <v>7705618</v>
      </c>
      <c r="B91651" s="2">
        <v>40237.488888888889</v>
      </c>
      <c r="C91651">
        <v>793</v>
      </c>
      <c r="D91651">
        <v>4234</v>
      </c>
      <c r="E91651">
        <v>0.93</v>
      </c>
      <c r="F91651" t="s">
        <v>2047</v>
      </c>
      <c r="G91651">
        <v>16863</v>
      </c>
      <c r="H91651" t="s">
        <v>2185</v>
      </c>
      <c r="I91651" t="s">
        <v>2101</v>
      </c>
      <c r="J91651">
        <v>33309</v>
      </c>
      <c r="K91651">
        <v>5812</v>
      </c>
      <c r="L91651" t="s">
        <v>2050</v>
      </c>
    </row>
    <row r="91652" spans="1:12" x14ac:dyDescent="0.2">
      <c r="A91652">
        <v>7705621</v>
      </c>
      <c r="B91652" s="2">
        <v>40237.489583333336</v>
      </c>
      <c r="C91652">
        <v>1075</v>
      </c>
      <c r="D91652">
        <v>3287</v>
      </c>
      <c r="E91652">
        <v>0.35</v>
      </c>
      <c r="F91652" t="s">
        <v>2047</v>
      </c>
      <c r="G91652">
        <v>86438</v>
      </c>
      <c r="H91652" t="s">
        <v>2233</v>
      </c>
      <c r="I91652" t="s">
        <v>2107</v>
      </c>
      <c r="J91652">
        <v>40299</v>
      </c>
      <c r="K91652">
        <v>5499</v>
      </c>
      <c r="L91652" t="s">
        <v>2050</v>
      </c>
    </row>
    <row r="91653" spans="1:12" x14ac:dyDescent="0.2">
      <c r="A91653">
        <v>7705622</v>
      </c>
      <c r="B91653" s="2">
        <v>40237.489583333336</v>
      </c>
      <c r="C91653">
        <v>1286</v>
      </c>
      <c r="D91653">
        <v>5798</v>
      </c>
      <c r="E91653">
        <v>14.77</v>
      </c>
      <c r="F91653" t="s">
        <v>2047</v>
      </c>
      <c r="G91653">
        <v>80711</v>
      </c>
      <c r="H91653" t="s">
        <v>2374</v>
      </c>
      <c r="I91653" t="s">
        <v>2060</v>
      </c>
      <c r="J91653">
        <v>14127</v>
      </c>
      <c r="K91653">
        <v>5411</v>
      </c>
      <c r="L91653" t="s">
        <v>2050</v>
      </c>
    </row>
    <row r="91654" spans="1:12" x14ac:dyDescent="0.2">
      <c r="A91654">
        <v>7705623</v>
      </c>
      <c r="B91654" s="2">
        <v>40237.489583333336</v>
      </c>
      <c r="C91654">
        <v>1473</v>
      </c>
      <c r="D91654">
        <v>3839</v>
      </c>
      <c r="E91654">
        <v>17.82</v>
      </c>
      <c r="F91654" t="s">
        <v>2047</v>
      </c>
      <c r="G91654">
        <v>24504</v>
      </c>
      <c r="H91654" t="s">
        <v>3636</v>
      </c>
      <c r="I91654" t="s">
        <v>2121</v>
      </c>
      <c r="J91654">
        <v>65717</v>
      </c>
      <c r="K91654">
        <v>4214</v>
      </c>
      <c r="L91654" t="s">
        <v>2050</v>
      </c>
    </row>
    <row r="91655" spans="1:12" x14ac:dyDescent="0.2">
      <c r="A91655">
        <v>7705624</v>
      </c>
      <c r="B91655" s="2">
        <v>40237.489583333336</v>
      </c>
      <c r="C91655">
        <v>1859</v>
      </c>
      <c r="D91655">
        <v>2241</v>
      </c>
      <c r="E91655">
        <v>6.53</v>
      </c>
      <c r="F91655" t="s">
        <v>2047</v>
      </c>
      <c r="G91655">
        <v>88646</v>
      </c>
      <c r="H91655" t="s">
        <v>2734</v>
      </c>
      <c r="I91655" t="s">
        <v>2060</v>
      </c>
      <c r="J91655">
        <v>10952</v>
      </c>
      <c r="K91655">
        <v>5812</v>
      </c>
      <c r="L91655" t="s">
        <v>2050</v>
      </c>
    </row>
    <row r="91656" spans="1:12" x14ac:dyDescent="0.2">
      <c r="A91656">
        <v>7705625</v>
      </c>
      <c r="B91656" s="2">
        <v>40237.490972222222</v>
      </c>
      <c r="C91656">
        <v>127</v>
      </c>
      <c r="D91656">
        <v>1086</v>
      </c>
      <c r="E91656">
        <v>4.3499999999999996</v>
      </c>
      <c r="F91656" t="s">
        <v>2047</v>
      </c>
      <c r="G91656">
        <v>98374</v>
      </c>
      <c r="H91656" t="s">
        <v>3494</v>
      </c>
      <c r="I91656" t="s">
        <v>2080</v>
      </c>
      <c r="J91656">
        <v>36051</v>
      </c>
      <c r="K91656">
        <v>5411</v>
      </c>
      <c r="L91656" t="s">
        <v>2050</v>
      </c>
    </row>
    <row r="91657" spans="1:12" x14ac:dyDescent="0.2">
      <c r="A91657">
        <v>7705627</v>
      </c>
      <c r="B91657" s="2">
        <v>40237.490972222222</v>
      </c>
      <c r="C91657">
        <v>630</v>
      </c>
      <c r="D91657">
        <v>4520</v>
      </c>
      <c r="E91657">
        <v>124.01</v>
      </c>
      <c r="F91657" t="s">
        <v>2047</v>
      </c>
      <c r="G91657">
        <v>3558</v>
      </c>
      <c r="H91657" t="s">
        <v>2356</v>
      </c>
      <c r="I91657" t="s">
        <v>2078</v>
      </c>
      <c r="J91657">
        <v>30309</v>
      </c>
      <c r="K91657">
        <v>3640</v>
      </c>
      <c r="L91657" t="s">
        <v>2050</v>
      </c>
    </row>
    <row r="91658" spans="1:12" x14ac:dyDescent="0.2">
      <c r="A91658">
        <v>7705628</v>
      </c>
      <c r="B91658" s="2">
        <v>40237.490972222222</v>
      </c>
      <c r="C91658">
        <v>872</v>
      </c>
      <c r="D91658">
        <v>4132</v>
      </c>
      <c r="E91658">
        <v>12.26</v>
      </c>
      <c r="F91658" t="s">
        <v>2047</v>
      </c>
      <c r="G91658">
        <v>78941</v>
      </c>
      <c r="H91658" t="s">
        <v>2637</v>
      </c>
      <c r="I91658" t="s">
        <v>2113</v>
      </c>
      <c r="J91658">
        <v>60153</v>
      </c>
      <c r="K91658">
        <v>5411</v>
      </c>
      <c r="L91658" t="s">
        <v>2050</v>
      </c>
    </row>
    <row r="91659" spans="1:12" x14ac:dyDescent="0.2">
      <c r="A91659">
        <v>7705630</v>
      </c>
      <c r="B91659" s="2">
        <v>40237.490972222222</v>
      </c>
      <c r="C91659">
        <v>1081</v>
      </c>
      <c r="D91659">
        <v>3427</v>
      </c>
      <c r="E91659">
        <v>34.43</v>
      </c>
      <c r="F91659" t="s">
        <v>2047</v>
      </c>
      <c r="G91659">
        <v>22204</v>
      </c>
      <c r="H91659" t="s">
        <v>2421</v>
      </c>
      <c r="I91659" t="s">
        <v>2091</v>
      </c>
      <c r="J91659">
        <v>80013</v>
      </c>
      <c r="K91659">
        <v>5541</v>
      </c>
      <c r="L91659" t="s">
        <v>2050</v>
      </c>
    </row>
    <row r="91660" spans="1:12" x14ac:dyDescent="0.2">
      <c r="A91660">
        <v>7705629</v>
      </c>
      <c r="B91660" s="2">
        <v>40237.490972222222</v>
      </c>
      <c r="C91660">
        <v>1081</v>
      </c>
      <c r="D91660">
        <v>3427</v>
      </c>
      <c r="E91660">
        <v>-58</v>
      </c>
      <c r="F91660" t="s">
        <v>2047</v>
      </c>
      <c r="G91660">
        <v>22204</v>
      </c>
      <c r="H91660" t="s">
        <v>2421</v>
      </c>
      <c r="I91660" t="s">
        <v>2091</v>
      </c>
      <c r="J91660">
        <v>80013</v>
      </c>
      <c r="K91660">
        <v>5541</v>
      </c>
      <c r="L91660" t="s">
        <v>2050</v>
      </c>
    </row>
    <row r="91661" spans="1:12" x14ac:dyDescent="0.2">
      <c r="A91661">
        <v>7705631</v>
      </c>
      <c r="B91661" s="2">
        <v>40237.490972222222</v>
      </c>
      <c r="C91661">
        <v>1610</v>
      </c>
      <c r="D91661">
        <v>5879</v>
      </c>
      <c r="E91661">
        <v>1.87</v>
      </c>
      <c r="F91661" t="s">
        <v>2047</v>
      </c>
      <c r="G91661">
        <v>14528</v>
      </c>
      <c r="H91661" t="s">
        <v>2751</v>
      </c>
      <c r="I91661" t="s">
        <v>2271</v>
      </c>
      <c r="J91661">
        <v>39301</v>
      </c>
      <c r="K91661">
        <v>5499</v>
      </c>
      <c r="L91661" t="s">
        <v>2050</v>
      </c>
    </row>
    <row r="91662" spans="1:12" x14ac:dyDescent="0.2">
      <c r="A91662">
        <v>7705632</v>
      </c>
      <c r="B91662" s="2">
        <v>40237.490972222222</v>
      </c>
      <c r="C91662">
        <v>1696</v>
      </c>
      <c r="D91662">
        <v>2408</v>
      </c>
      <c r="E91662">
        <v>12.42</v>
      </c>
      <c r="F91662" t="s">
        <v>2061</v>
      </c>
      <c r="G91662">
        <v>50404</v>
      </c>
      <c r="H91662" t="s">
        <v>2062</v>
      </c>
      <c r="I91662" t="s">
        <v>2050</v>
      </c>
      <c r="K91662">
        <v>4784</v>
      </c>
      <c r="L91662" t="s">
        <v>2050</v>
      </c>
    </row>
    <row r="91663" spans="1:12" x14ac:dyDescent="0.2">
      <c r="A91663">
        <v>7705633</v>
      </c>
      <c r="B91663" s="2">
        <v>40237.491666666669</v>
      </c>
      <c r="C91663">
        <v>467</v>
      </c>
      <c r="D91663">
        <v>3914</v>
      </c>
      <c r="E91663">
        <v>7.12</v>
      </c>
      <c r="F91663" t="s">
        <v>2047</v>
      </c>
      <c r="G91663">
        <v>58989</v>
      </c>
      <c r="H91663" t="s">
        <v>2562</v>
      </c>
      <c r="I91663" t="s">
        <v>2149</v>
      </c>
      <c r="J91663">
        <v>37415</v>
      </c>
      <c r="K91663">
        <v>5411</v>
      </c>
      <c r="L91663" t="s">
        <v>2050</v>
      </c>
    </row>
    <row r="91664" spans="1:12" x14ac:dyDescent="0.2">
      <c r="A91664">
        <v>7705634</v>
      </c>
      <c r="B91664" s="2">
        <v>40237.491666666669</v>
      </c>
      <c r="C91664">
        <v>543</v>
      </c>
      <c r="D91664">
        <v>4708</v>
      </c>
      <c r="E91664">
        <v>66.95</v>
      </c>
      <c r="F91664" t="s">
        <v>2047</v>
      </c>
      <c r="G91664">
        <v>43293</v>
      </c>
      <c r="H91664" t="s">
        <v>4380</v>
      </c>
      <c r="I91664" t="s">
        <v>2215</v>
      </c>
      <c r="J91664">
        <v>97426</v>
      </c>
      <c r="K91664">
        <v>5499</v>
      </c>
      <c r="L91664" t="s">
        <v>2050</v>
      </c>
    </row>
    <row r="91665" spans="1:12" x14ac:dyDescent="0.2">
      <c r="A91665">
        <v>7705635</v>
      </c>
      <c r="B91665" s="2">
        <v>40237.491666666669</v>
      </c>
      <c r="C91665">
        <v>1381</v>
      </c>
      <c r="D91665">
        <v>3738</v>
      </c>
      <c r="E91665">
        <v>53.33</v>
      </c>
      <c r="F91665" t="s">
        <v>2047</v>
      </c>
      <c r="G91665">
        <v>13523</v>
      </c>
      <c r="H91665" t="s">
        <v>2225</v>
      </c>
      <c r="I91665" t="s">
        <v>2119</v>
      </c>
      <c r="J91665">
        <v>44060</v>
      </c>
      <c r="K91665">
        <v>5310</v>
      </c>
      <c r="L91665" t="s">
        <v>2050</v>
      </c>
    </row>
    <row r="91666" spans="1:12" x14ac:dyDescent="0.2">
      <c r="A91666">
        <v>7705636</v>
      </c>
      <c r="B91666" s="2">
        <v>40237.491666666669</v>
      </c>
      <c r="C91666">
        <v>1433</v>
      </c>
      <c r="D91666">
        <v>5841</v>
      </c>
      <c r="E91666">
        <v>81</v>
      </c>
      <c r="F91666" t="s">
        <v>2047</v>
      </c>
      <c r="G91666">
        <v>59935</v>
      </c>
      <c r="H91666" t="s">
        <v>2079</v>
      </c>
      <c r="I91666" t="s">
        <v>2080</v>
      </c>
      <c r="J91666">
        <v>36695</v>
      </c>
      <c r="K91666">
        <v>5499</v>
      </c>
      <c r="L91666" t="s">
        <v>2050</v>
      </c>
    </row>
    <row r="91667" spans="1:12" x14ac:dyDescent="0.2">
      <c r="A91667">
        <v>7705637</v>
      </c>
      <c r="B91667" s="2">
        <v>40237.491666666669</v>
      </c>
      <c r="C91667">
        <v>1805</v>
      </c>
      <c r="D91667">
        <v>2546</v>
      </c>
      <c r="E91667">
        <v>38.979999999999997</v>
      </c>
      <c r="F91667" t="s">
        <v>2047</v>
      </c>
      <c r="G91667">
        <v>59148</v>
      </c>
      <c r="H91667" t="s">
        <v>3920</v>
      </c>
      <c r="I91667" t="s">
        <v>2123</v>
      </c>
      <c r="J91667">
        <v>49719</v>
      </c>
      <c r="K91667">
        <v>5300</v>
      </c>
      <c r="L91667" t="s">
        <v>2050</v>
      </c>
    </row>
    <row r="91668" spans="1:12" x14ac:dyDescent="0.2">
      <c r="A91668">
        <v>7705638</v>
      </c>
      <c r="B91668" s="2">
        <v>40237.492361111108</v>
      </c>
      <c r="C91668">
        <v>47</v>
      </c>
      <c r="D91668">
        <v>5381</v>
      </c>
      <c r="E91668">
        <v>53.43</v>
      </c>
      <c r="F91668" t="s">
        <v>2047</v>
      </c>
      <c r="G91668">
        <v>74040</v>
      </c>
      <c r="H91668" t="s">
        <v>2059</v>
      </c>
      <c r="I91668" t="s">
        <v>2060</v>
      </c>
      <c r="J91668">
        <v>10456</v>
      </c>
      <c r="K91668">
        <v>5411</v>
      </c>
      <c r="L91668" t="s">
        <v>2050</v>
      </c>
    </row>
    <row r="91669" spans="1:12" x14ac:dyDescent="0.2">
      <c r="A91669">
        <v>7705640</v>
      </c>
      <c r="B91669" s="2">
        <v>40237.492361111108</v>
      </c>
      <c r="C91669">
        <v>1022</v>
      </c>
      <c r="D91669">
        <v>2504</v>
      </c>
      <c r="E91669">
        <v>120</v>
      </c>
      <c r="F91669" t="s">
        <v>2047</v>
      </c>
      <c r="G91669">
        <v>27092</v>
      </c>
      <c r="H91669" t="s">
        <v>2558</v>
      </c>
      <c r="I91669" t="s">
        <v>2134</v>
      </c>
      <c r="J91669">
        <v>28206</v>
      </c>
      <c r="K91669">
        <v>4829</v>
      </c>
      <c r="L91669" t="s">
        <v>2050</v>
      </c>
    </row>
    <row r="91670" spans="1:12" x14ac:dyDescent="0.2">
      <c r="A91670">
        <v>7705641</v>
      </c>
      <c r="B91670" s="2">
        <v>40237.493055555555</v>
      </c>
      <c r="C91670">
        <v>556</v>
      </c>
      <c r="D91670">
        <v>2</v>
      </c>
      <c r="E91670">
        <v>13.77</v>
      </c>
      <c r="F91670" t="s">
        <v>2047</v>
      </c>
      <c r="G91670">
        <v>22204</v>
      </c>
      <c r="H91670" t="s">
        <v>4728</v>
      </c>
      <c r="I91670" t="s">
        <v>4448</v>
      </c>
      <c r="K91670">
        <v>5541</v>
      </c>
      <c r="L91670" t="s">
        <v>2050</v>
      </c>
    </row>
    <row r="91671" spans="1:12" x14ac:dyDescent="0.2">
      <c r="A91671">
        <v>7705642</v>
      </c>
      <c r="B91671" s="2">
        <v>40237.493055555555</v>
      </c>
      <c r="C91671">
        <v>912</v>
      </c>
      <c r="D91671">
        <v>4197</v>
      </c>
      <c r="E91671">
        <v>30.91</v>
      </c>
      <c r="F91671" t="s">
        <v>2047</v>
      </c>
      <c r="G91671">
        <v>20519</v>
      </c>
      <c r="H91671" t="s">
        <v>2137</v>
      </c>
      <c r="I91671" t="s">
        <v>2101</v>
      </c>
      <c r="J91671">
        <v>33193</v>
      </c>
      <c r="K91671">
        <v>5942</v>
      </c>
      <c r="L91671" t="s">
        <v>2050</v>
      </c>
    </row>
    <row r="91672" spans="1:12" x14ac:dyDescent="0.2">
      <c r="A91672">
        <v>7705643</v>
      </c>
      <c r="B91672" s="2">
        <v>40237.493055555555</v>
      </c>
      <c r="C91672">
        <v>1370</v>
      </c>
      <c r="D91672">
        <v>170</v>
      </c>
      <c r="E91672">
        <v>29.17</v>
      </c>
      <c r="F91672" t="s">
        <v>2047</v>
      </c>
      <c r="G91672">
        <v>11559</v>
      </c>
      <c r="H91672" t="s">
        <v>2400</v>
      </c>
      <c r="I91672" t="s">
        <v>2054</v>
      </c>
      <c r="J91672">
        <v>95624</v>
      </c>
      <c r="K91672">
        <v>5813</v>
      </c>
      <c r="L91672" t="s">
        <v>2050</v>
      </c>
    </row>
    <row r="91673" spans="1:12" x14ac:dyDescent="0.2">
      <c r="A91673">
        <v>7705644</v>
      </c>
      <c r="B91673" s="2">
        <v>40237.493055555555</v>
      </c>
      <c r="C91673">
        <v>1725</v>
      </c>
      <c r="D91673">
        <v>2238</v>
      </c>
      <c r="E91673">
        <v>88.29</v>
      </c>
      <c r="F91673" t="s">
        <v>2047</v>
      </c>
      <c r="G91673">
        <v>84248</v>
      </c>
      <c r="H91673" t="s">
        <v>2527</v>
      </c>
      <c r="I91673" t="s">
        <v>2223</v>
      </c>
      <c r="J91673">
        <v>23228</v>
      </c>
      <c r="K91673">
        <v>5300</v>
      </c>
      <c r="L91673" t="s">
        <v>2050</v>
      </c>
    </row>
    <row r="91674" spans="1:12" x14ac:dyDescent="0.2">
      <c r="A91674">
        <v>7705645</v>
      </c>
      <c r="B91674" s="2">
        <v>40237.493055555555</v>
      </c>
      <c r="C91674">
        <v>1786</v>
      </c>
      <c r="D91674">
        <v>3789</v>
      </c>
      <c r="E91674">
        <v>17.28</v>
      </c>
      <c r="F91674" t="s">
        <v>2047</v>
      </c>
      <c r="G91674">
        <v>44578</v>
      </c>
      <c r="H91674" t="s">
        <v>2330</v>
      </c>
      <c r="I91674" t="s">
        <v>2119</v>
      </c>
      <c r="J91674">
        <v>44646</v>
      </c>
      <c r="K91674">
        <v>5812</v>
      </c>
      <c r="L91674" t="s">
        <v>2050</v>
      </c>
    </row>
    <row r="91675" spans="1:12" x14ac:dyDescent="0.2">
      <c r="A91675">
        <v>7705646</v>
      </c>
      <c r="B91675" s="2">
        <v>40237.493750000001</v>
      </c>
      <c r="C91675">
        <v>634</v>
      </c>
      <c r="D91675">
        <v>3375</v>
      </c>
      <c r="E91675">
        <v>81.91</v>
      </c>
      <c r="F91675" t="s">
        <v>2047</v>
      </c>
      <c r="G91675">
        <v>16995</v>
      </c>
      <c r="H91675" t="s">
        <v>2254</v>
      </c>
      <c r="I91675" t="s">
        <v>2119</v>
      </c>
      <c r="J91675">
        <v>44131</v>
      </c>
      <c r="K91675">
        <v>5651</v>
      </c>
      <c r="L91675" t="s">
        <v>2050</v>
      </c>
    </row>
    <row r="91676" spans="1:12" x14ac:dyDescent="0.2">
      <c r="A91676">
        <v>7705647</v>
      </c>
      <c r="B91676" s="2">
        <v>40237.493750000001</v>
      </c>
      <c r="C91676">
        <v>946</v>
      </c>
      <c r="D91676">
        <v>97</v>
      </c>
      <c r="E91676">
        <v>39.979999999999997</v>
      </c>
      <c r="F91676" t="s">
        <v>2047</v>
      </c>
      <c r="G91676">
        <v>31883</v>
      </c>
      <c r="H91676" t="s">
        <v>2671</v>
      </c>
      <c r="I91676" t="s">
        <v>2093</v>
      </c>
      <c r="J91676">
        <v>8401</v>
      </c>
      <c r="K91676">
        <v>7995</v>
      </c>
      <c r="L91676" t="s">
        <v>2050</v>
      </c>
    </row>
    <row r="91677" spans="1:12" x14ac:dyDescent="0.2">
      <c r="A91677">
        <v>7705648</v>
      </c>
      <c r="B91677" s="2">
        <v>40237.493750000001</v>
      </c>
      <c r="C91677">
        <v>1433</v>
      </c>
      <c r="D91677">
        <v>5841</v>
      </c>
      <c r="E91677">
        <v>85.95</v>
      </c>
      <c r="F91677" t="s">
        <v>2047</v>
      </c>
      <c r="G91677">
        <v>59935</v>
      </c>
      <c r="H91677" t="s">
        <v>2079</v>
      </c>
      <c r="I91677" t="s">
        <v>2080</v>
      </c>
      <c r="J91677">
        <v>36695</v>
      </c>
      <c r="K91677">
        <v>5499</v>
      </c>
      <c r="L91677" t="s">
        <v>2050</v>
      </c>
    </row>
    <row r="91678" spans="1:12" x14ac:dyDescent="0.2">
      <c r="A91678">
        <v>7705650</v>
      </c>
      <c r="B91678" s="2">
        <v>40237.494444444441</v>
      </c>
      <c r="C91678">
        <v>1168</v>
      </c>
      <c r="D91678">
        <v>3239</v>
      </c>
      <c r="E91678">
        <v>33.35</v>
      </c>
      <c r="F91678" t="s">
        <v>2047</v>
      </c>
      <c r="G91678">
        <v>50783</v>
      </c>
      <c r="H91678" t="s">
        <v>2587</v>
      </c>
      <c r="I91678" t="s">
        <v>2093</v>
      </c>
      <c r="J91678">
        <v>7922</v>
      </c>
      <c r="K91678">
        <v>5411</v>
      </c>
      <c r="L91678" t="s">
        <v>2050</v>
      </c>
    </row>
    <row r="91679" spans="1:12" x14ac:dyDescent="0.2">
      <c r="A91679">
        <v>7705651</v>
      </c>
      <c r="B91679" s="2">
        <v>40237.494444444441</v>
      </c>
      <c r="C91679">
        <v>1936</v>
      </c>
      <c r="D91679">
        <v>5914</v>
      </c>
      <c r="E91679">
        <v>30.92</v>
      </c>
      <c r="F91679" t="s">
        <v>2047</v>
      </c>
      <c r="G91679">
        <v>32858</v>
      </c>
      <c r="H91679" t="s">
        <v>3753</v>
      </c>
      <c r="I91679" t="s">
        <v>2389</v>
      </c>
      <c r="J91679">
        <v>5761</v>
      </c>
      <c r="K91679">
        <v>5311</v>
      </c>
      <c r="L91679" t="s">
        <v>2050</v>
      </c>
    </row>
    <row r="91680" spans="1:12" x14ac:dyDescent="0.2">
      <c r="A91680">
        <v>7705652</v>
      </c>
      <c r="B91680" s="2">
        <v>40237.495138888888</v>
      </c>
      <c r="C91680">
        <v>1058</v>
      </c>
      <c r="D91680">
        <v>4502</v>
      </c>
      <c r="E91680">
        <v>3.64</v>
      </c>
      <c r="F91680" t="s">
        <v>2047</v>
      </c>
      <c r="G91680">
        <v>60569</v>
      </c>
      <c r="H91680" t="s">
        <v>2558</v>
      </c>
      <c r="I91680" t="s">
        <v>2149</v>
      </c>
      <c r="J91680">
        <v>37036</v>
      </c>
      <c r="K91680">
        <v>5300</v>
      </c>
      <c r="L91680" t="s">
        <v>2050</v>
      </c>
    </row>
    <row r="91681" spans="1:12" x14ac:dyDescent="0.2">
      <c r="A91681">
        <v>7705654</v>
      </c>
      <c r="B91681" s="2">
        <v>40237.495138888888</v>
      </c>
      <c r="C91681">
        <v>1285</v>
      </c>
      <c r="D91681">
        <v>5172</v>
      </c>
      <c r="E91681">
        <v>37.42</v>
      </c>
      <c r="F91681" t="s">
        <v>2047</v>
      </c>
      <c r="G91681">
        <v>59935</v>
      </c>
      <c r="H91681" t="s">
        <v>2570</v>
      </c>
      <c r="I91681" t="s">
        <v>2223</v>
      </c>
      <c r="J91681">
        <v>22003</v>
      </c>
      <c r="K91681">
        <v>5499</v>
      </c>
      <c r="L91681" t="s">
        <v>2050</v>
      </c>
    </row>
    <row r="91682" spans="1:12" x14ac:dyDescent="0.2">
      <c r="A91682">
        <v>7705653</v>
      </c>
      <c r="B91682" s="2">
        <v>40237.495138888888</v>
      </c>
      <c r="C91682">
        <v>1285</v>
      </c>
      <c r="D91682">
        <v>5172</v>
      </c>
      <c r="E91682">
        <v>-69</v>
      </c>
      <c r="F91682" t="s">
        <v>2047</v>
      </c>
      <c r="G91682">
        <v>59935</v>
      </c>
      <c r="H91682" t="s">
        <v>2570</v>
      </c>
      <c r="I91682" t="s">
        <v>2223</v>
      </c>
      <c r="J91682">
        <v>22003</v>
      </c>
      <c r="K91682">
        <v>5499</v>
      </c>
      <c r="L91682" t="s">
        <v>2050</v>
      </c>
    </row>
    <row r="91683" spans="1:12" x14ac:dyDescent="0.2">
      <c r="A91683">
        <v>7705655</v>
      </c>
      <c r="B91683" s="2">
        <v>40237.495138888888</v>
      </c>
      <c r="C91683">
        <v>1295</v>
      </c>
      <c r="D91683">
        <v>3318</v>
      </c>
      <c r="E91683">
        <v>1.31</v>
      </c>
      <c r="F91683" t="s">
        <v>2047</v>
      </c>
      <c r="G91683">
        <v>45751</v>
      </c>
      <c r="H91683" t="s">
        <v>2924</v>
      </c>
      <c r="I91683" t="s">
        <v>2162</v>
      </c>
      <c r="J91683">
        <v>55807</v>
      </c>
      <c r="K91683">
        <v>5411</v>
      </c>
      <c r="L91683" t="s">
        <v>2050</v>
      </c>
    </row>
    <row r="91684" spans="1:12" x14ac:dyDescent="0.2">
      <c r="A91684">
        <v>7705656</v>
      </c>
      <c r="B91684" s="2">
        <v>40237.495138888888</v>
      </c>
      <c r="C91684">
        <v>1369</v>
      </c>
      <c r="D91684">
        <v>5792</v>
      </c>
      <c r="E91684">
        <v>-387</v>
      </c>
      <c r="F91684" t="s">
        <v>2061</v>
      </c>
      <c r="G91684">
        <v>52923</v>
      </c>
      <c r="H91684" t="s">
        <v>2062</v>
      </c>
      <c r="I91684" t="s">
        <v>2050</v>
      </c>
      <c r="K91684">
        <v>3504</v>
      </c>
      <c r="L91684" t="s">
        <v>2050</v>
      </c>
    </row>
    <row r="91685" spans="1:12" x14ac:dyDescent="0.2">
      <c r="A91685">
        <v>7705657</v>
      </c>
      <c r="B91685" s="2">
        <v>40237.495138888888</v>
      </c>
      <c r="C91685">
        <v>1615</v>
      </c>
      <c r="D91685">
        <v>4254</v>
      </c>
      <c r="E91685">
        <v>10.050000000000001</v>
      </c>
      <c r="F91685" t="s">
        <v>2047</v>
      </c>
      <c r="G91685">
        <v>44578</v>
      </c>
      <c r="H91685" t="s">
        <v>3969</v>
      </c>
      <c r="I91685" t="s">
        <v>2123</v>
      </c>
      <c r="J91685">
        <v>48130</v>
      </c>
      <c r="K91685">
        <v>5812</v>
      </c>
      <c r="L91685" t="s">
        <v>2050</v>
      </c>
    </row>
    <row r="91686" spans="1:12" x14ac:dyDescent="0.2">
      <c r="A91686">
        <v>7705658</v>
      </c>
      <c r="B91686" s="2">
        <v>40237.495138888888</v>
      </c>
      <c r="C91686">
        <v>1709</v>
      </c>
      <c r="D91686">
        <v>3319</v>
      </c>
      <c r="E91686">
        <v>48.77</v>
      </c>
      <c r="F91686" t="s">
        <v>2047</v>
      </c>
      <c r="G91686">
        <v>26714</v>
      </c>
      <c r="H91686" t="s">
        <v>2910</v>
      </c>
      <c r="I91686" t="s">
        <v>2433</v>
      </c>
      <c r="J91686">
        <v>68443</v>
      </c>
      <c r="K91686">
        <v>7230</v>
      </c>
      <c r="L91686" t="s">
        <v>2050</v>
      </c>
    </row>
    <row r="91687" spans="1:12" x14ac:dyDescent="0.2">
      <c r="A91687">
        <v>7705659</v>
      </c>
      <c r="B91687" s="2">
        <v>40237.495833333334</v>
      </c>
      <c r="C91687">
        <v>213</v>
      </c>
      <c r="D91687">
        <v>2136</v>
      </c>
      <c r="E91687">
        <v>104.01</v>
      </c>
      <c r="F91687" t="s">
        <v>2047</v>
      </c>
      <c r="G91687">
        <v>1943</v>
      </c>
      <c r="H91687" t="s">
        <v>2165</v>
      </c>
      <c r="I91687" t="s">
        <v>2065</v>
      </c>
      <c r="J91687">
        <v>75044</v>
      </c>
      <c r="K91687">
        <v>7230</v>
      </c>
      <c r="L91687" t="s">
        <v>2050</v>
      </c>
    </row>
    <row r="91688" spans="1:12" x14ac:dyDescent="0.2">
      <c r="A91688">
        <v>7705660</v>
      </c>
      <c r="B91688" s="2">
        <v>40237.495833333334</v>
      </c>
      <c r="C91688">
        <v>375</v>
      </c>
      <c r="D91688">
        <v>5537</v>
      </c>
      <c r="E91688">
        <v>9.33</v>
      </c>
      <c r="F91688" t="s">
        <v>2047</v>
      </c>
      <c r="G91688">
        <v>61195</v>
      </c>
      <c r="H91688" t="s">
        <v>3475</v>
      </c>
      <c r="I91688" t="s">
        <v>2134</v>
      </c>
      <c r="J91688">
        <v>28613</v>
      </c>
      <c r="K91688">
        <v>5541</v>
      </c>
      <c r="L91688" t="s">
        <v>2050</v>
      </c>
    </row>
    <row r="91689" spans="1:12" x14ac:dyDescent="0.2">
      <c r="A91689">
        <v>7705661</v>
      </c>
      <c r="B91689" s="2">
        <v>40237.495833333334</v>
      </c>
      <c r="C91689">
        <v>442</v>
      </c>
      <c r="D91689">
        <v>1213</v>
      </c>
      <c r="E91689">
        <v>17.670000000000002</v>
      </c>
      <c r="F91689" t="s">
        <v>2047</v>
      </c>
      <c r="G91689">
        <v>50783</v>
      </c>
      <c r="H91689" t="s">
        <v>3033</v>
      </c>
      <c r="I91689" t="s">
        <v>2121</v>
      </c>
      <c r="J91689">
        <v>63017</v>
      </c>
      <c r="K91689">
        <v>5411</v>
      </c>
      <c r="L91689" t="s">
        <v>2050</v>
      </c>
    </row>
    <row r="91690" spans="1:12" x14ac:dyDescent="0.2">
      <c r="A91690">
        <v>7705662</v>
      </c>
      <c r="B91690" s="2">
        <v>40237.495833333334</v>
      </c>
      <c r="C91690">
        <v>449</v>
      </c>
      <c r="D91690">
        <v>2225</v>
      </c>
      <c r="E91690">
        <v>5.87</v>
      </c>
      <c r="F91690" t="s">
        <v>2047</v>
      </c>
      <c r="G91690">
        <v>75936</v>
      </c>
      <c r="H91690" t="s">
        <v>2583</v>
      </c>
      <c r="I91690" t="s">
        <v>2072</v>
      </c>
      <c r="J91690">
        <v>15068</v>
      </c>
      <c r="K91690">
        <v>5814</v>
      </c>
      <c r="L91690" t="s">
        <v>2050</v>
      </c>
    </row>
    <row r="91691" spans="1:12" x14ac:dyDescent="0.2">
      <c r="A91691">
        <v>7705663</v>
      </c>
      <c r="B91691" s="2">
        <v>40237.495833333334</v>
      </c>
      <c r="C91691">
        <v>543</v>
      </c>
      <c r="D91691">
        <v>4708</v>
      </c>
      <c r="E91691">
        <v>95</v>
      </c>
      <c r="F91691" t="s">
        <v>2047</v>
      </c>
      <c r="G91691">
        <v>43293</v>
      </c>
      <c r="H91691" t="s">
        <v>4380</v>
      </c>
      <c r="I91691" t="s">
        <v>2215</v>
      </c>
      <c r="J91691">
        <v>97426</v>
      </c>
      <c r="K91691">
        <v>5499</v>
      </c>
      <c r="L91691" t="s">
        <v>2050</v>
      </c>
    </row>
    <row r="91692" spans="1:12" x14ac:dyDescent="0.2">
      <c r="A91692">
        <v>7705664</v>
      </c>
      <c r="B91692" s="2">
        <v>40237.495833333334</v>
      </c>
      <c r="C91692">
        <v>938</v>
      </c>
      <c r="D91692">
        <v>231</v>
      </c>
      <c r="E91692">
        <v>11.09</v>
      </c>
      <c r="F91692" t="s">
        <v>2047</v>
      </c>
      <c r="G91692">
        <v>98982</v>
      </c>
      <c r="H91692" t="s">
        <v>2755</v>
      </c>
      <c r="I91692" t="s">
        <v>2126</v>
      </c>
      <c r="J91692">
        <v>66018</v>
      </c>
      <c r="K91692">
        <v>5411</v>
      </c>
      <c r="L91692" t="s">
        <v>2050</v>
      </c>
    </row>
    <row r="91693" spans="1:12" x14ac:dyDescent="0.2">
      <c r="A91693">
        <v>7705665</v>
      </c>
      <c r="B91693" s="2">
        <v>40237.495833333334</v>
      </c>
      <c r="C91693">
        <v>996</v>
      </c>
      <c r="D91693">
        <v>3310</v>
      </c>
      <c r="E91693">
        <v>15.28</v>
      </c>
      <c r="F91693" t="s">
        <v>2047</v>
      </c>
      <c r="G91693">
        <v>46284</v>
      </c>
      <c r="H91693" t="s">
        <v>2238</v>
      </c>
      <c r="I91693" t="s">
        <v>2101</v>
      </c>
      <c r="J91693">
        <v>33024</v>
      </c>
      <c r="K91693">
        <v>5411</v>
      </c>
      <c r="L91693" t="s">
        <v>2050</v>
      </c>
    </row>
    <row r="91694" spans="1:12" x14ac:dyDescent="0.2">
      <c r="A91694">
        <v>7705666</v>
      </c>
      <c r="B91694" s="2">
        <v>40237.495833333334</v>
      </c>
      <c r="C91694">
        <v>1123</v>
      </c>
      <c r="D91694">
        <v>3010</v>
      </c>
      <c r="E91694">
        <v>11.29</v>
      </c>
      <c r="F91694" t="s">
        <v>2047</v>
      </c>
      <c r="G91694">
        <v>24504</v>
      </c>
      <c r="H91694" t="s">
        <v>3529</v>
      </c>
      <c r="I91694" t="s">
        <v>2134</v>
      </c>
      <c r="J91694">
        <v>28358</v>
      </c>
      <c r="K91694">
        <v>4214</v>
      </c>
      <c r="L91694" t="s">
        <v>2050</v>
      </c>
    </row>
    <row r="91695" spans="1:12" x14ac:dyDescent="0.2">
      <c r="A91695">
        <v>7705667</v>
      </c>
      <c r="B91695" s="2">
        <v>40237.495833333334</v>
      </c>
      <c r="C91695">
        <v>1776</v>
      </c>
      <c r="D91695">
        <v>4938</v>
      </c>
      <c r="E91695">
        <v>74.89</v>
      </c>
      <c r="F91695" t="s">
        <v>2061</v>
      </c>
      <c r="G91695">
        <v>39021</v>
      </c>
      <c r="H91695" t="s">
        <v>2062</v>
      </c>
      <c r="I91695" t="s">
        <v>2050</v>
      </c>
      <c r="K91695">
        <v>4784</v>
      </c>
      <c r="L91695" t="s">
        <v>2050</v>
      </c>
    </row>
    <row r="91696" spans="1:12" x14ac:dyDescent="0.2">
      <c r="A91696">
        <v>7705669</v>
      </c>
      <c r="B91696" s="2">
        <v>40237.496527777781</v>
      </c>
      <c r="C91696">
        <v>530</v>
      </c>
      <c r="D91696">
        <v>5110</v>
      </c>
      <c r="E91696">
        <v>3.45</v>
      </c>
      <c r="F91696" t="s">
        <v>2047</v>
      </c>
      <c r="G91696">
        <v>50783</v>
      </c>
      <c r="H91696" t="s">
        <v>2664</v>
      </c>
      <c r="I91696" t="s">
        <v>2054</v>
      </c>
      <c r="J91696">
        <v>92316</v>
      </c>
      <c r="K91696">
        <v>5411</v>
      </c>
      <c r="L91696" t="s">
        <v>2050</v>
      </c>
    </row>
    <row r="91697" spans="1:12" x14ac:dyDescent="0.2">
      <c r="A91697">
        <v>7705670</v>
      </c>
      <c r="B91697" s="2">
        <v>40237.496527777781</v>
      </c>
      <c r="C91697">
        <v>1138</v>
      </c>
      <c r="D91697">
        <v>2122</v>
      </c>
      <c r="E91697">
        <v>3.92</v>
      </c>
      <c r="F91697" t="s">
        <v>2047</v>
      </c>
      <c r="G91697">
        <v>42858</v>
      </c>
      <c r="H91697" t="s">
        <v>3139</v>
      </c>
      <c r="I91697" t="s">
        <v>2080</v>
      </c>
      <c r="J91697">
        <v>35120</v>
      </c>
      <c r="K91697">
        <v>7538</v>
      </c>
      <c r="L91697" t="s">
        <v>2050</v>
      </c>
    </row>
    <row r="91698" spans="1:12" x14ac:dyDescent="0.2">
      <c r="A91698">
        <v>7705671</v>
      </c>
      <c r="B91698" s="2">
        <v>40237.496527777781</v>
      </c>
      <c r="C91698">
        <v>1439</v>
      </c>
      <c r="D91698">
        <v>235</v>
      </c>
      <c r="E91698">
        <v>28.8</v>
      </c>
      <c r="F91698" t="s">
        <v>2047</v>
      </c>
      <c r="G91698">
        <v>20561</v>
      </c>
      <c r="H91698" t="s">
        <v>3473</v>
      </c>
      <c r="I91698" t="s">
        <v>2149</v>
      </c>
      <c r="J91698">
        <v>37818</v>
      </c>
      <c r="K91698">
        <v>5912</v>
      </c>
      <c r="L91698" t="s">
        <v>2050</v>
      </c>
    </row>
    <row r="91699" spans="1:12" x14ac:dyDescent="0.2">
      <c r="A91699">
        <v>7705673</v>
      </c>
      <c r="B91699" s="2">
        <v>40237.49722222222</v>
      </c>
      <c r="C91699">
        <v>797</v>
      </c>
      <c r="D91699">
        <v>2839</v>
      </c>
      <c r="E91699">
        <v>15.31</v>
      </c>
      <c r="F91699" t="s">
        <v>2047</v>
      </c>
      <c r="G91699">
        <v>75781</v>
      </c>
      <c r="H91699" t="s">
        <v>2284</v>
      </c>
      <c r="I91699" t="s">
        <v>2068</v>
      </c>
      <c r="J91699">
        <v>96826</v>
      </c>
      <c r="K91699">
        <v>5411</v>
      </c>
      <c r="L91699" t="s">
        <v>2050</v>
      </c>
    </row>
    <row r="91700" spans="1:12" x14ac:dyDescent="0.2">
      <c r="A91700">
        <v>7705674</v>
      </c>
      <c r="B91700" s="2">
        <v>40237.49722222222</v>
      </c>
      <c r="C91700">
        <v>803</v>
      </c>
      <c r="D91700">
        <v>1172</v>
      </c>
      <c r="E91700">
        <v>5.33</v>
      </c>
      <c r="F91700" t="s">
        <v>2047</v>
      </c>
      <c r="G91700">
        <v>71427</v>
      </c>
      <c r="H91700" t="s">
        <v>2717</v>
      </c>
      <c r="I91700" t="s">
        <v>2054</v>
      </c>
      <c r="J91700">
        <v>95382</v>
      </c>
      <c r="K91700">
        <v>5411</v>
      </c>
      <c r="L91700" t="s">
        <v>2050</v>
      </c>
    </row>
    <row r="91701" spans="1:12" x14ac:dyDescent="0.2">
      <c r="A91701">
        <v>7705675</v>
      </c>
      <c r="B91701" s="2">
        <v>40237.49722222222</v>
      </c>
      <c r="C91701">
        <v>849</v>
      </c>
      <c r="D91701">
        <v>3823</v>
      </c>
      <c r="E91701">
        <v>154.06</v>
      </c>
      <c r="F91701" t="s">
        <v>2047</v>
      </c>
      <c r="G91701">
        <v>67676</v>
      </c>
      <c r="H91701" t="s">
        <v>2193</v>
      </c>
      <c r="I91701" t="s">
        <v>2072</v>
      </c>
      <c r="J91701">
        <v>19116</v>
      </c>
      <c r="K91701">
        <v>8099</v>
      </c>
      <c r="L91701" t="s">
        <v>2050</v>
      </c>
    </row>
    <row r="91702" spans="1:12" x14ac:dyDescent="0.2">
      <c r="A91702">
        <v>7705676</v>
      </c>
      <c r="B91702" s="2">
        <v>40237.49722222222</v>
      </c>
      <c r="C91702">
        <v>964</v>
      </c>
      <c r="D91702">
        <v>2407</v>
      </c>
      <c r="E91702">
        <v>246.14</v>
      </c>
      <c r="F91702" t="s">
        <v>2061</v>
      </c>
      <c r="G91702">
        <v>44197</v>
      </c>
      <c r="H91702" t="s">
        <v>2062</v>
      </c>
      <c r="I91702" t="s">
        <v>2050</v>
      </c>
      <c r="K91702">
        <v>5045</v>
      </c>
      <c r="L91702" t="s">
        <v>2050</v>
      </c>
    </row>
    <row r="91703" spans="1:12" x14ac:dyDescent="0.2">
      <c r="A91703">
        <v>7705677</v>
      </c>
      <c r="B91703" s="2">
        <v>40237.497916666667</v>
      </c>
      <c r="C91703">
        <v>1369</v>
      </c>
      <c r="D91703">
        <v>5792</v>
      </c>
      <c r="E91703">
        <v>473.65</v>
      </c>
      <c r="F91703" t="s">
        <v>2061</v>
      </c>
      <c r="G91703">
        <v>52923</v>
      </c>
      <c r="H91703" t="s">
        <v>2062</v>
      </c>
      <c r="I91703" t="s">
        <v>2050</v>
      </c>
      <c r="K91703">
        <v>3504</v>
      </c>
      <c r="L91703" t="s">
        <v>2050</v>
      </c>
    </row>
    <row r="91704" spans="1:12" x14ac:dyDescent="0.2">
      <c r="A91704">
        <v>7705678</v>
      </c>
      <c r="B91704" s="2">
        <v>40237.497916666667</v>
      </c>
      <c r="C91704">
        <v>1433</v>
      </c>
      <c r="D91704">
        <v>5841</v>
      </c>
      <c r="E91704">
        <v>-81</v>
      </c>
      <c r="F91704" t="s">
        <v>2047</v>
      </c>
      <c r="G91704">
        <v>59935</v>
      </c>
      <c r="H91704" t="s">
        <v>2079</v>
      </c>
      <c r="I91704" t="s">
        <v>2080</v>
      </c>
      <c r="J91704">
        <v>36695</v>
      </c>
      <c r="K91704">
        <v>5499</v>
      </c>
      <c r="L91704" t="s">
        <v>2050</v>
      </c>
    </row>
    <row r="91705" spans="1:12" x14ac:dyDescent="0.2">
      <c r="A91705">
        <v>7705679</v>
      </c>
      <c r="B91705" s="2">
        <v>40237.497916666667</v>
      </c>
      <c r="C91705">
        <v>1531</v>
      </c>
      <c r="D91705">
        <v>2573</v>
      </c>
      <c r="E91705">
        <v>61.22</v>
      </c>
      <c r="F91705" t="s">
        <v>2047</v>
      </c>
      <c r="G91705">
        <v>17328</v>
      </c>
      <c r="H91705" t="s">
        <v>2306</v>
      </c>
      <c r="I91705" t="s">
        <v>2078</v>
      </c>
      <c r="J91705">
        <v>30747</v>
      </c>
      <c r="K91705">
        <v>4900</v>
      </c>
      <c r="L91705" t="s">
        <v>2050</v>
      </c>
    </row>
    <row r="91706" spans="1:12" x14ac:dyDescent="0.2">
      <c r="A91706">
        <v>7705680</v>
      </c>
      <c r="B91706" s="2">
        <v>40237.497916666667</v>
      </c>
      <c r="C91706">
        <v>1917</v>
      </c>
      <c r="D91706">
        <v>4968</v>
      </c>
      <c r="E91706">
        <v>12.33</v>
      </c>
      <c r="F91706" t="s">
        <v>2047</v>
      </c>
      <c r="G91706">
        <v>6685</v>
      </c>
      <c r="H91706" t="s">
        <v>4996</v>
      </c>
      <c r="I91706" t="s">
        <v>2060</v>
      </c>
      <c r="J91706">
        <v>11370</v>
      </c>
      <c r="K91706">
        <v>5411</v>
      </c>
      <c r="L91706" t="s">
        <v>2050</v>
      </c>
    </row>
    <row r="91707" spans="1:12" x14ac:dyDescent="0.2">
      <c r="A91707">
        <v>7705681</v>
      </c>
      <c r="B91707" s="2">
        <v>40237.497916666667</v>
      </c>
      <c r="C91707">
        <v>1967</v>
      </c>
      <c r="D91707">
        <v>4494</v>
      </c>
      <c r="E91707">
        <v>4.9800000000000004</v>
      </c>
      <c r="F91707" t="s">
        <v>2047</v>
      </c>
      <c r="G91707">
        <v>81215</v>
      </c>
      <c r="H91707" t="s">
        <v>2749</v>
      </c>
      <c r="I91707" t="s">
        <v>2054</v>
      </c>
      <c r="J91707">
        <v>92630</v>
      </c>
      <c r="K91707">
        <v>5812</v>
      </c>
      <c r="L91707" t="s">
        <v>2050</v>
      </c>
    </row>
    <row r="91708" spans="1:12" x14ac:dyDescent="0.2">
      <c r="A91708">
        <v>7705682</v>
      </c>
      <c r="B91708" s="2">
        <v>40237.497916666667</v>
      </c>
      <c r="C91708">
        <v>1989</v>
      </c>
      <c r="D91708">
        <v>3800</v>
      </c>
      <c r="E91708">
        <v>11.95</v>
      </c>
      <c r="F91708" t="s">
        <v>2047</v>
      </c>
      <c r="G91708">
        <v>58564</v>
      </c>
      <c r="H91708" t="s">
        <v>2698</v>
      </c>
      <c r="I91708" t="s">
        <v>2058</v>
      </c>
      <c r="J91708">
        <v>20774</v>
      </c>
      <c r="K91708">
        <v>5813</v>
      </c>
      <c r="L91708" t="s">
        <v>2050</v>
      </c>
    </row>
    <row r="91709" spans="1:12" x14ac:dyDescent="0.2">
      <c r="A91709">
        <v>7705683</v>
      </c>
      <c r="B91709" s="2">
        <v>40237.498611111114</v>
      </c>
      <c r="C91709">
        <v>81</v>
      </c>
      <c r="D91709">
        <v>2897</v>
      </c>
      <c r="E91709">
        <v>9.25</v>
      </c>
      <c r="F91709" t="s">
        <v>2047</v>
      </c>
      <c r="G91709">
        <v>620</v>
      </c>
      <c r="H91709" t="s">
        <v>2693</v>
      </c>
      <c r="I91709" t="s">
        <v>2065</v>
      </c>
      <c r="J91709">
        <v>78155</v>
      </c>
      <c r="K91709">
        <v>5411</v>
      </c>
      <c r="L91709" t="s">
        <v>2050</v>
      </c>
    </row>
    <row r="91710" spans="1:12" x14ac:dyDescent="0.2">
      <c r="A91710">
        <v>7705684</v>
      </c>
      <c r="B91710" s="2">
        <v>40237.498611111114</v>
      </c>
      <c r="C91710">
        <v>349</v>
      </c>
      <c r="D91710">
        <v>4314</v>
      </c>
      <c r="E91710">
        <v>6.11</v>
      </c>
      <c r="F91710" t="s">
        <v>2047</v>
      </c>
      <c r="G91710">
        <v>63812</v>
      </c>
      <c r="H91710" t="s">
        <v>3250</v>
      </c>
      <c r="I91710" t="s">
        <v>2119</v>
      </c>
      <c r="J91710">
        <v>44666</v>
      </c>
      <c r="K91710">
        <v>5411</v>
      </c>
      <c r="L91710" t="s">
        <v>2050</v>
      </c>
    </row>
    <row r="91711" spans="1:12" x14ac:dyDescent="0.2">
      <c r="A91711">
        <v>7705686</v>
      </c>
      <c r="B91711" s="2">
        <v>40237.499305555553</v>
      </c>
      <c r="C91711">
        <v>178</v>
      </c>
      <c r="D91711">
        <v>4261</v>
      </c>
      <c r="E91711">
        <v>6.32</v>
      </c>
      <c r="F91711" t="s">
        <v>2047</v>
      </c>
      <c r="G91711">
        <v>41982</v>
      </c>
      <c r="H91711" t="s">
        <v>2648</v>
      </c>
      <c r="I91711" t="s">
        <v>2121</v>
      </c>
      <c r="J91711">
        <v>64015</v>
      </c>
      <c r="K91711">
        <v>5411</v>
      </c>
      <c r="L91711" t="s">
        <v>2050</v>
      </c>
    </row>
    <row r="91712" spans="1:12" x14ac:dyDescent="0.2">
      <c r="A91712">
        <v>7705688</v>
      </c>
      <c r="B91712" s="2">
        <v>40237.499305555553</v>
      </c>
      <c r="C91712">
        <v>1034</v>
      </c>
      <c r="D91712">
        <v>962</v>
      </c>
      <c r="E91712">
        <v>126.35</v>
      </c>
      <c r="F91712" t="s">
        <v>2047</v>
      </c>
      <c r="G91712">
        <v>30286</v>
      </c>
      <c r="H91712" t="s">
        <v>2393</v>
      </c>
      <c r="I91712" t="s">
        <v>2134</v>
      </c>
      <c r="J91712">
        <v>28110</v>
      </c>
      <c r="K91712">
        <v>4814</v>
      </c>
      <c r="L91712" t="s">
        <v>2050</v>
      </c>
    </row>
    <row r="91713" spans="1:12" x14ac:dyDescent="0.2">
      <c r="A91713">
        <v>7705689</v>
      </c>
      <c r="B91713" s="2">
        <v>40237.499305555553</v>
      </c>
      <c r="C91713">
        <v>1296</v>
      </c>
      <c r="D91713">
        <v>3665</v>
      </c>
      <c r="E91713">
        <v>23.52</v>
      </c>
      <c r="F91713" t="s">
        <v>2061</v>
      </c>
      <c r="G91713">
        <v>16798</v>
      </c>
      <c r="H91713" t="s">
        <v>2062</v>
      </c>
      <c r="I91713" t="s">
        <v>2050</v>
      </c>
      <c r="K91713">
        <v>4121</v>
      </c>
      <c r="L91713" t="s">
        <v>2050</v>
      </c>
    </row>
    <row r="91714" spans="1:12" x14ac:dyDescent="0.2">
      <c r="A91714">
        <v>7705690</v>
      </c>
      <c r="B91714" s="2">
        <v>40237.499305555553</v>
      </c>
      <c r="C91714">
        <v>1345</v>
      </c>
      <c r="D91714">
        <v>2234</v>
      </c>
      <c r="E91714">
        <v>18.73</v>
      </c>
      <c r="F91714" t="s">
        <v>2047</v>
      </c>
      <c r="G91714">
        <v>79778</v>
      </c>
      <c r="H91714" t="s">
        <v>2127</v>
      </c>
      <c r="I91714" t="s">
        <v>2109</v>
      </c>
      <c r="J91714">
        <v>70737</v>
      </c>
      <c r="K91714">
        <v>5411</v>
      </c>
      <c r="L91714" t="s">
        <v>2050</v>
      </c>
    </row>
    <row r="91715" spans="1:12" x14ac:dyDescent="0.2">
      <c r="A91715">
        <v>7705691</v>
      </c>
      <c r="B91715" s="2">
        <v>40237.499305555553</v>
      </c>
      <c r="C91715">
        <v>1807</v>
      </c>
      <c r="D91715">
        <v>165</v>
      </c>
      <c r="E91715">
        <v>47.96</v>
      </c>
      <c r="F91715" t="s">
        <v>2061</v>
      </c>
      <c r="G91715">
        <v>39021</v>
      </c>
      <c r="H91715" t="s">
        <v>2062</v>
      </c>
      <c r="I91715" t="s">
        <v>2050</v>
      </c>
      <c r="K91715">
        <v>4784</v>
      </c>
      <c r="L91715" t="s">
        <v>2050</v>
      </c>
    </row>
    <row r="91716" spans="1:12" x14ac:dyDescent="0.2">
      <c r="A91716">
        <v>7705692</v>
      </c>
      <c r="B91716" s="2">
        <v>40237.499305555553</v>
      </c>
      <c r="C91716">
        <v>1963</v>
      </c>
      <c r="D91716">
        <v>4565</v>
      </c>
      <c r="E91716">
        <v>23.62</v>
      </c>
      <c r="F91716" t="s">
        <v>2061</v>
      </c>
      <c r="G91716">
        <v>18563</v>
      </c>
      <c r="H91716" t="s">
        <v>2062</v>
      </c>
      <c r="I91716" t="s">
        <v>2050</v>
      </c>
      <c r="K91716">
        <v>4121</v>
      </c>
      <c r="L91716" t="s">
        <v>2050</v>
      </c>
    </row>
    <row r="91717" spans="1:12" x14ac:dyDescent="0.2">
      <c r="A91717">
        <v>7705693</v>
      </c>
      <c r="B91717" s="2">
        <v>40237.5</v>
      </c>
      <c r="C91717">
        <v>53</v>
      </c>
      <c r="D91717">
        <v>3267</v>
      </c>
      <c r="E91717">
        <v>86.97</v>
      </c>
      <c r="F91717" t="s">
        <v>2047</v>
      </c>
      <c r="G91717">
        <v>43293</v>
      </c>
      <c r="H91717" t="s">
        <v>2084</v>
      </c>
      <c r="I91717" t="s">
        <v>2054</v>
      </c>
      <c r="J91717">
        <v>95687</v>
      </c>
      <c r="K91717">
        <v>5499</v>
      </c>
      <c r="L91717" t="s">
        <v>2050</v>
      </c>
    </row>
    <row r="91718" spans="1:12" x14ac:dyDescent="0.2">
      <c r="A91718">
        <v>7705694</v>
      </c>
      <c r="B91718" s="2">
        <v>40237.5</v>
      </c>
      <c r="C91718">
        <v>649</v>
      </c>
      <c r="D91718">
        <v>251</v>
      </c>
      <c r="E91718">
        <v>13.26</v>
      </c>
      <c r="F91718" t="s">
        <v>2047</v>
      </c>
      <c r="G91718">
        <v>59935</v>
      </c>
      <c r="H91718" t="s">
        <v>2731</v>
      </c>
      <c r="I91718" t="s">
        <v>2060</v>
      </c>
      <c r="J91718">
        <v>12550</v>
      </c>
      <c r="K91718">
        <v>5499</v>
      </c>
      <c r="L91718" t="s">
        <v>2050</v>
      </c>
    </row>
    <row r="91719" spans="1:12" x14ac:dyDescent="0.2">
      <c r="A91719">
        <v>7705695</v>
      </c>
      <c r="B91719" s="2">
        <v>40237.5</v>
      </c>
      <c r="C91719">
        <v>866</v>
      </c>
      <c r="D91719">
        <v>3337</v>
      </c>
      <c r="E91719">
        <v>16.899999999999999</v>
      </c>
      <c r="F91719" t="s">
        <v>2047</v>
      </c>
      <c r="G91719">
        <v>98876</v>
      </c>
      <c r="H91719" t="s">
        <v>2167</v>
      </c>
      <c r="I91719" t="s">
        <v>2072</v>
      </c>
      <c r="J91719">
        <v>15203</v>
      </c>
      <c r="K91719">
        <v>5411</v>
      </c>
      <c r="L91719" t="s">
        <v>2050</v>
      </c>
    </row>
    <row r="91720" spans="1:12" x14ac:dyDescent="0.2">
      <c r="A91720">
        <v>7705696</v>
      </c>
      <c r="B91720" s="2">
        <v>40237.5</v>
      </c>
      <c r="C91720">
        <v>947</v>
      </c>
      <c r="D91720">
        <v>2620</v>
      </c>
      <c r="E91720">
        <v>8.73</v>
      </c>
      <c r="F91720" t="s">
        <v>2047</v>
      </c>
      <c r="G91720">
        <v>72351</v>
      </c>
      <c r="H91720" t="s">
        <v>2066</v>
      </c>
      <c r="I91720" t="s">
        <v>2060</v>
      </c>
      <c r="J91720">
        <v>11232</v>
      </c>
      <c r="K91720">
        <v>5541</v>
      </c>
      <c r="L91720" t="s">
        <v>2050</v>
      </c>
    </row>
    <row r="91721" spans="1:12" x14ac:dyDescent="0.2">
      <c r="A91721">
        <v>7705697</v>
      </c>
      <c r="B91721" s="2">
        <v>40237.5</v>
      </c>
      <c r="C91721">
        <v>1639</v>
      </c>
      <c r="D91721">
        <v>1246</v>
      </c>
      <c r="E91721">
        <v>223.55</v>
      </c>
      <c r="F91721" t="s">
        <v>2047</v>
      </c>
      <c r="G91721">
        <v>79366</v>
      </c>
      <c r="H91721" t="s">
        <v>2071</v>
      </c>
      <c r="I91721" t="s">
        <v>2072</v>
      </c>
      <c r="J91721">
        <v>16505</v>
      </c>
      <c r="K91721">
        <v>8011</v>
      </c>
      <c r="L91721" t="s">
        <v>2050</v>
      </c>
    </row>
    <row r="91722" spans="1:12" x14ac:dyDescent="0.2">
      <c r="A91722">
        <v>7705698</v>
      </c>
      <c r="B91722" s="2">
        <v>40237.5</v>
      </c>
      <c r="C91722">
        <v>1910</v>
      </c>
      <c r="D91722">
        <v>3288</v>
      </c>
      <c r="E91722">
        <v>12.64</v>
      </c>
      <c r="F91722" t="s">
        <v>2047</v>
      </c>
      <c r="G91722">
        <v>59935</v>
      </c>
      <c r="H91722" t="s">
        <v>2366</v>
      </c>
      <c r="I91722" t="s">
        <v>2101</v>
      </c>
      <c r="J91722">
        <v>34203</v>
      </c>
      <c r="K91722">
        <v>5499</v>
      </c>
      <c r="L91722" t="s">
        <v>2050</v>
      </c>
    </row>
    <row r="91723" spans="1:12" x14ac:dyDescent="0.2">
      <c r="A91723">
        <v>7705699</v>
      </c>
      <c r="B91723" s="2">
        <v>40237.500694444447</v>
      </c>
      <c r="C91723">
        <v>359</v>
      </c>
      <c r="D91723">
        <v>2489</v>
      </c>
      <c r="E91723">
        <v>25.45</v>
      </c>
      <c r="F91723" t="s">
        <v>2047</v>
      </c>
      <c r="G91723">
        <v>75936</v>
      </c>
      <c r="H91723" t="s">
        <v>3751</v>
      </c>
      <c r="I91723" t="s">
        <v>2078</v>
      </c>
      <c r="J91723">
        <v>30043</v>
      </c>
      <c r="K91723">
        <v>5814</v>
      </c>
      <c r="L91723" t="s">
        <v>2050</v>
      </c>
    </row>
    <row r="91724" spans="1:12" x14ac:dyDescent="0.2">
      <c r="A91724">
        <v>7705700</v>
      </c>
      <c r="B91724" s="2">
        <v>40237.500694444447</v>
      </c>
      <c r="C91724">
        <v>1237</v>
      </c>
      <c r="D91724">
        <v>5163</v>
      </c>
      <c r="E91724">
        <v>42.51</v>
      </c>
      <c r="F91724" t="s">
        <v>2047</v>
      </c>
      <c r="G91724">
        <v>81833</v>
      </c>
      <c r="H91724" t="s">
        <v>2168</v>
      </c>
      <c r="I91724" t="s">
        <v>2113</v>
      </c>
      <c r="J91724">
        <v>60085</v>
      </c>
      <c r="K91724">
        <v>5912</v>
      </c>
      <c r="L91724" t="s">
        <v>2050</v>
      </c>
    </row>
    <row r="91725" spans="1:12" x14ac:dyDescent="0.2">
      <c r="A91725">
        <v>7705701</v>
      </c>
      <c r="B91725" s="2">
        <v>40237.500694444447</v>
      </c>
      <c r="C91725">
        <v>1295</v>
      </c>
      <c r="D91725">
        <v>3318</v>
      </c>
      <c r="E91725">
        <v>100</v>
      </c>
      <c r="F91725" t="s">
        <v>2047</v>
      </c>
      <c r="G91725">
        <v>43293</v>
      </c>
      <c r="H91725" t="s">
        <v>2924</v>
      </c>
      <c r="I91725" t="s">
        <v>2162</v>
      </c>
      <c r="J91725">
        <v>55810</v>
      </c>
      <c r="K91725">
        <v>5499</v>
      </c>
      <c r="L91725" t="s">
        <v>2050</v>
      </c>
    </row>
    <row r="91726" spans="1:12" x14ac:dyDescent="0.2">
      <c r="A91726">
        <v>7705702</v>
      </c>
      <c r="B91726" s="2">
        <v>40237.500694444447</v>
      </c>
      <c r="C91726">
        <v>1987</v>
      </c>
      <c r="D91726">
        <v>3668</v>
      </c>
      <c r="E91726">
        <v>7.55</v>
      </c>
      <c r="F91726" t="s">
        <v>2047</v>
      </c>
      <c r="G91726">
        <v>35513</v>
      </c>
      <c r="H91726" t="s">
        <v>4214</v>
      </c>
      <c r="I91726" t="s">
        <v>2113</v>
      </c>
      <c r="J91726">
        <v>60090</v>
      </c>
      <c r="K91726">
        <v>5411</v>
      </c>
      <c r="L91726" t="s">
        <v>2050</v>
      </c>
    </row>
    <row r="91727" spans="1:12" x14ac:dyDescent="0.2">
      <c r="A91727">
        <v>7705703</v>
      </c>
      <c r="B91727" s="2">
        <v>40237.501388888886</v>
      </c>
      <c r="C91727">
        <v>53</v>
      </c>
      <c r="D91727">
        <v>3267</v>
      </c>
      <c r="E91727">
        <v>54</v>
      </c>
      <c r="F91727" t="s">
        <v>2047</v>
      </c>
      <c r="G91727">
        <v>43293</v>
      </c>
      <c r="H91727" t="s">
        <v>2084</v>
      </c>
      <c r="I91727" t="s">
        <v>2054</v>
      </c>
      <c r="J91727">
        <v>95687</v>
      </c>
      <c r="K91727">
        <v>5499</v>
      </c>
      <c r="L91727" t="s">
        <v>2050</v>
      </c>
    </row>
    <row r="91728" spans="1:12" x14ac:dyDescent="0.2">
      <c r="A91728">
        <v>7705704</v>
      </c>
      <c r="B91728" s="2">
        <v>40237.501388888886</v>
      </c>
      <c r="C91728">
        <v>234</v>
      </c>
      <c r="D91728">
        <v>5178</v>
      </c>
      <c r="E91728">
        <v>-54</v>
      </c>
      <c r="F91728" t="s">
        <v>2047</v>
      </c>
      <c r="G91728">
        <v>22204</v>
      </c>
      <c r="H91728" t="s">
        <v>2890</v>
      </c>
      <c r="I91728" t="s">
        <v>2065</v>
      </c>
      <c r="J91728">
        <v>75150</v>
      </c>
      <c r="K91728">
        <v>5541</v>
      </c>
      <c r="L91728" t="s">
        <v>2050</v>
      </c>
    </row>
    <row r="91729" spans="1:12" x14ac:dyDescent="0.2">
      <c r="A91729">
        <v>7705705</v>
      </c>
      <c r="B91729" s="2">
        <v>40237.501388888886</v>
      </c>
      <c r="C91729">
        <v>895</v>
      </c>
      <c r="D91729">
        <v>217</v>
      </c>
      <c r="E91729">
        <v>53.02</v>
      </c>
      <c r="F91729" t="s">
        <v>2047</v>
      </c>
      <c r="G91729">
        <v>24198</v>
      </c>
      <c r="H91729" t="s">
        <v>2151</v>
      </c>
      <c r="I91729" t="s">
        <v>2054</v>
      </c>
      <c r="J91729">
        <v>92315</v>
      </c>
      <c r="K91729">
        <v>8099</v>
      </c>
      <c r="L91729" t="s">
        <v>2050</v>
      </c>
    </row>
    <row r="91730" spans="1:12" x14ac:dyDescent="0.2">
      <c r="A91730">
        <v>7705706</v>
      </c>
      <c r="B91730" s="2">
        <v>40237.501388888886</v>
      </c>
      <c r="C91730">
        <v>1562</v>
      </c>
      <c r="D91730">
        <v>2976</v>
      </c>
      <c r="E91730">
        <v>54.68</v>
      </c>
      <c r="F91730" t="s">
        <v>2047</v>
      </c>
      <c r="G91730">
        <v>65881</v>
      </c>
      <c r="H91730" t="s">
        <v>4953</v>
      </c>
      <c r="I91730" t="s">
        <v>2097</v>
      </c>
      <c r="J91730">
        <v>74342</v>
      </c>
      <c r="K91730">
        <v>5311</v>
      </c>
      <c r="L91730" t="s">
        <v>2329</v>
      </c>
    </row>
    <row r="91731" spans="1:12" x14ac:dyDescent="0.2">
      <c r="A91731">
        <v>7705707</v>
      </c>
      <c r="B91731" s="2">
        <v>40237.501388888886</v>
      </c>
      <c r="C91731">
        <v>1568</v>
      </c>
      <c r="D91731">
        <v>3000</v>
      </c>
      <c r="E91731">
        <v>45.6</v>
      </c>
      <c r="F91731" t="s">
        <v>2047</v>
      </c>
      <c r="G91731">
        <v>24823</v>
      </c>
      <c r="H91731" t="s">
        <v>5018</v>
      </c>
      <c r="I91731" t="s">
        <v>2060</v>
      </c>
      <c r="J91731">
        <v>11727</v>
      </c>
      <c r="K91731">
        <v>7538</v>
      </c>
      <c r="L91731" t="s">
        <v>2050</v>
      </c>
    </row>
    <row r="91732" spans="1:12" x14ac:dyDescent="0.2">
      <c r="A91732">
        <v>7705708</v>
      </c>
      <c r="B91732" s="2">
        <v>40237.501388888886</v>
      </c>
      <c r="C91732">
        <v>1664</v>
      </c>
      <c r="D91732">
        <v>5147</v>
      </c>
      <c r="E91732">
        <v>79</v>
      </c>
      <c r="F91732" t="s">
        <v>2047</v>
      </c>
      <c r="G91732">
        <v>59935</v>
      </c>
      <c r="H91732" t="s">
        <v>2945</v>
      </c>
      <c r="I91732" t="s">
        <v>2123</v>
      </c>
      <c r="J91732">
        <v>48103</v>
      </c>
      <c r="K91732">
        <v>5499</v>
      </c>
      <c r="L91732" t="s">
        <v>2050</v>
      </c>
    </row>
    <row r="91733" spans="1:12" x14ac:dyDescent="0.2">
      <c r="A91733">
        <v>7705709</v>
      </c>
      <c r="B91733" s="2">
        <v>40237.501388888886</v>
      </c>
      <c r="C91733">
        <v>1791</v>
      </c>
      <c r="D91733">
        <v>2215</v>
      </c>
      <c r="E91733">
        <v>1.19</v>
      </c>
      <c r="F91733" t="s">
        <v>2047</v>
      </c>
      <c r="G91733">
        <v>86023</v>
      </c>
      <c r="H91733" t="s">
        <v>2360</v>
      </c>
      <c r="I91733" t="s">
        <v>2056</v>
      </c>
      <c r="J91733">
        <v>46235</v>
      </c>
      <c r="K91733">
        <v>5813</v>
      </c>
      <c r="L91733" t="s">
        <v>2050</v>
      </c>
    </row>
    <row r="91734" spans="1:12" x14ac:dyDescent="0.2">
      <c r="A91734">
        <v>7705710</v>
      </c>
      <c r="B91734" s="2">
        <v>40237.501388888886</v>
      </c>
      <c r="C91734">
        <v>1809</v>
      </c>
      <c r="D91734">
        <v>5830</v>
      </c>
      <c r="E91734">
        <v>2.39</v>
      </c>
      <c r="F91734" t="s">
        <v>2047</v>
      </c>
      <c r="G91734">
        <v>20519</v>
      </c>
      <c r="H91734" t="s">
        <v>2772</v>
      </c>
      <c r="I91734" t="s">
        <v>2223</v>
      </c>
      <c r="J91734">
        <v>20151</v>
      </c>
      <c r="K91734">
        <v>5942</v>
      </c>
      <c r="L91734" t="s">
        <v>2050</v>
      </c>
    </row>
    <row r="91735" spans="1:12" x14ac:dyDescent="0.2">
      <c r="A91735">
        <v>7705715</v>
      </c>
      <c r="B91735" s="2">
        <v>40237.502083333333</v>
      </c>
      <c r="C91735">
        <v>980</v>
      </c>
      <c r="D91735">
        <v>181</v>
      </c>
      <c r="E91735">
        <v>82</v>
      </c>
      <c r="F91735" t="s">
        <v>2047</v>
      </c>
      <c r="G91735">
        <v>59935</v>
      </c>
      <c r="H91735" t="s">
        <v>2242</v>
      </c>
      <c r="I91735" t="s">
        <v>2058</v>
      </c>
      <c r="J91735">
        <v>21207</v>
      </c>
      <c r="K91735">
        <v>5499</v>
      </c>
      <c r="L91735" t="s">
        <v>2050</v>
      </c>
    </row>
    <row r="91736" spans="1:12" x14ac:dyDescent="0.2">
      <c r="A91736">
        <v>7705716</v>
      </c>
      <c r="B91736" s="2">
        <v>40237.50277777778</v>
      </c>
      <c r="C91736">
        <v>386</v>
      </c>
      <c r="D91736">
        <v>3673</v>
      </c>
      <c r="E91736">
        <v>24.65</v>
      </c>
      <c r="F91736" t="s">
        <v>2047</v>
      </c>
      <c r="G91736">
        <v>49873</v>
      </c>
      <c r="H91736" t="s">
        <v>4898</v>
      </c>
      <c r="I91736" t="s">
        <v>2290</v>
      </c>
      <c r="J91736">
        <v>2878</v>
      </c>
      <c r="K91736">
        <v>4121</v>
      </c>
      <c r="L91736" t="s">
        <v>2050</v>
      </c>
    </row>
    <row r="91737" spans="1:12" x14ac:dyDescent="0.2">
      <c r="A91737">
        <v>7705717</v>
      </c>
      <c r="B91737" s="2">
        <v>40237.50277777778</v>
      </c>
      <c r="C91737">
        <v>459</v>
      </c>
      <c r="D91737">
        <v>5827</v>
      </c>
      <c r="E91737">
        <v>35.92</v>
      </c>
      <c r="F91737" t="s">
        <v>2061</v>
      </c>
      <c r="G91737">
        <v>51397</v>
      </c>
      <c r="H91737" t="s">
        <v>2062</v>
      </c>
      <c r="I91737" t="s">
        <v>2050</v>
      </c>
      <c r="K91737">
        <v>5651</v>
      </c>
      <c r="L91737" t="s">
        <v>2050</v>
      </c>
    </row>
    <row r="91738" spans="1:12" x14ac:dyDescent="0.2">
      <c r="A91738">
        <v>7705719</v>
      </c>
      <c r="B91738" s="2">
        <v>40237.50277777778</v>
      </c>
      <c r="C91738">
        <v>1379</v>
      </c>
      <c r="D91738">
        <v>2604</v>
      </c>
      <c r="E91738">
        <v>63.5</v>
      </c>
      <c r="F91738" t="s">
        <v>2047</v>
      </c>
      <c r="G91738">
        <v>60569</v>
      </c>
      <c r="H91738" t="s">
        <v>3147</v>
      </c>
      <c r="I91738" t="s">
        <v>2123</v>
      </c>
      <c r="J91738">
        <v>48042</v>
      </c>
      <c r="K91738">
        <v>5300</v>
      </c>
      <c r="L91738" t="s">
        <v>2050</v>
      </c>
    </row>
    <row r="91739" spans="1:12" x14ac:dyDescent="0.2">
      <c r="A91739">
        <v>7705720</v>
      </c>
      <c r="B91739" s="2">
        <v>40237.50277777778</v>
      </c>
      <c r="C91739">
        <v>1562</v>
      </c>
      <c r="D91739">
        <v>168</v>
      </c>
      <c r="E91739">
        <v>44.85</v>
      </c>
      <c r="F91739" t="s">
        <v>2047</v>
      </c>
      <c r="G91739">
        <v>65881</v>
      </c>
      <c r="H91739" t="s">
        <v>4953</v>
      </c>
      <c r="I91739" t="s">
        <v>2097</v>
      </c>
      <c r="J91739">
        <v>74342</v>
      </c>
      <c r="K91739">
        <v>5311</v>
      </c>
      <c r="L91739" t="s">
        <v>2050</v>
      </c>
    </row>
    <row r="91740" spans="1:12" x14ac:dyDescent="0.2">
      <c r="A91740">
        <v>7705721</v>
      </c>
      <c r="B91740" s="2">
        <v>40237.503472222219</v>
      </c>
      <c r="C91740">
        <v>59</v>
      </c>
      <c r="D91740">
        <v>1145</v>
      </c>
      <c r="E91740">
        <v>66.19</v>
      </c>
      <c r="F91740" t="s">
        <v>2047</v>
      </c>
      <c r="G91740">
        <v>28395</v>
      </c>
      <c r="H91740" t="s">
        <v>2555</v>
      </c>
      <c r="I91740" t="s">
        <v>2154</v>
      </c>
      <c r="J91740">
        <v>88062</v>
      </c>
      <c r="K91740">
        <v>5541</v>
      </c>
      <c r="L91740" t="s">
        <v>2050</v>
      </c>
    </row>
    <row r="91741" spans="1:12" x14ac:dyDescent="0.2">
      <c r="A91741">
        <v>7705722</v>
      </c>
      <c r="B91741" s="2">
        <v>40237.503472222219</v>
      </c>
      <c r="C91741">
        <v>92</v>
      </c>
      <c r="D91741">
        <v>3448</v>
      </c>
      <c r="E91741">
        <v>8.66</v>
      </c>
      <c r="F91741" t="s">
        <v>2047</v>
      </c>
      <c r="G91741">
        <v>83480</v>
      </c>
      <c r="H91741" t="s">
        <v>2256</v>
      </c>
      <c r="I91741" t="s">
        <v>2257</v>
      </c>
      <c r="J91741">
        <v>57106</v>
      </c>
      <c r="K91741">
        <v>9402</v>
      </c>
      <c r="L91741" t="s">
        <v>2050</v>
      </c>
    </row>
    <row r="91742" spans="1:12" x14ac:dyDescent="0.2">
      <c r="A91742">
        <v>7705723</v>
      </c>
      <c r="B91742" s="2">
        <v>40237.503472222219</v>
      </c>
      <c r="C91742">
        <v>400</v>
      </c>
      <c r="D91742">
        <v>3776</v>
      </c>
      <c r="E91742">
        <v>48.42</v>
      </c>
      <c r="F91742" t="s">
        <v>2047</v>
      </c>
      <c r="G91742">
        <v>25786</v>
      </c>
      <c r="H91742" t="s">
        <v>5662</v>
      </c>
      <c r="I91742" t="s">
        <v>2154</v>
      </c>
      <c r="J91742">
        <v>87035</v>
      </c>
      <c r="K91742">
        <v>5300</v>
      </c>
      <c r="L91742" t="s">
        <v>2050</v>
      </c>
    </row>
    <row r="91743" spans="1:12" x14ac:dyDescent="0.2">
      <c r="A91743">
        <v>7705724</v>
      </c>
      <c r="B91743" s="2">
        <v>40237.503472222219</v>
      </c>
      <c r="C91743">
        <v>581</v>
      </c>
      <c r="D91743">
        <v>211</v>
      </c>
      <c r="E91743">
        <v>30.84</v>
      </c>
      <c r="F91743" t="s">
        <v>2047</v>
      </c>
      <c r="G91743">
        <v>7598</v>
      </c>
      <c r="H91743" t="s">
        <v>2750</v>
      </c>
      <c r="I91743" t="s">
        <v>2109</v>
      </c>
      <c r="J91743">
        <v>70062</v>
      </c>
      <c r="K91743">
        <v>5211</v>
      </c>
      <c r="L91743" t="s">
        <v>2050</v>
      </c>
    </row>
    <row r="91744" spans="1:12" x14ac:dyDescent="0.2">
      <c r="A91744">
        <v>7705725</v>
      </c>
      <c r="B91744" s="2">
        <v>40237.503472222219</v>
      </c>
      <c r="C91744">
        <v>1098</v>
      </c>
      <c r="D91744">
        <v>4626</v>
      </c>
      <c r="E91744">
        <v>5.71</v>
      </c>
      <c r="F91744" t="s">
        <v>2047</v>
      </c>
      <c r="G91744">
        <v>53787</v>
      </c>
      <c r="H91744" t="s">
        <v>3111</v>
      </c>
      <c r="I91744" t="s">
        <v>2052</v>
      </c>
      <c r="J91744">
        <v>51002</v>
      </c>
      <c r="K91744">
        <v>5921</v>
      </c>
      <c r="L91744" t="s">
        <v>2050</v>
      </c>
    </row>
    <row r="91745" spans="1:12" x14ac:dyDescent="0.2">
      <c r="A91745">
        <v>7705726</v>
      </c>
      <c r="B91745" s="2">
        <v>40237.503472222219</v>
      </c>
      <c r="C91745">
        <v>1451</v>
      </c>
      <c r="D91745">
        <v>5530</v>
      </c>
      <c r="E91745">
        <v>4.08</v>
      </c>
      <c r="F91745" t="s">
        <v>2047</v>
      </c>
      <c r="G91745">
        <v>50783</v>
      </c>
      <c r="H91745" t="s">
        <v>2862</v>
      </c>
      <c r="I91745" t="s">
        <v>2089</v>
      </c>
      <c r="J91745">
        <v>2151</v>
      </c>
      <c r="K91745">
        <v>5411</v>
      </c>
      <c r="L91745" t="s">
        <v>2050</v>
      </c>
    </row>
    <row r="91746" spans="1:12" x14ac:dyDescent="0.2">
      <c r="A91746">
        <v>7705727</v>
      </c>
      <c r="B91746" s="2">
        <v>40237.503472222219</v>
      </c>
      <c r="C91746">
        <v>1654</v>
      </c>
      <c r="D91746">
        <v>2915</v>
      </c>
      <c r="E91746">
        <v>76</v>
      </c>
      <c r="F91746" t="s">
        <v>2047</v>
      </c>
      <c r="G91746">
        <v>61195</v>
      </c>
      <c r="H91746" t="s">
        <v>2697</v>
      </c>
      <c r="I91746" t="s">
        <v>2290</v>
      </c>
      <c r="J91746">
        <v>2840</v>
      </c>
      <c r="K91746">
        <v>5541</v>
      </c>
      <c r="L91746" t="s">
        <v>2050</v>
      </c>
    </row>
    <row r="91747" spans="1:12" x14ac:dyDescent="0.2">
      <c r="A91747">
        <v>7705728</v>
      </c>
      <c r="B91747" s="2">
        <v>40237.503472222219</v>
      </c>
      <c r="C91747">
        <v>1771</v>
      </c>
      <c r="D91747">
        <v>5937</v>
      </c>
      <c r="E91747">
        <v>3.31</v>
      </c>
      <c r="F91747" t="s">
        <v>2047</v>
      </c>
      <c r="G91747">
        <v>23481</v>
      </c>
      <c r="H91747" t="s">
        <v>2489</v>
      </c>
      <c r="I91747" t="s">
        <v>2054</v>
      </c>
      <c r="J91747">
        <v>95678</v>
      </c>
      <c r="K91747">
        <v>5812</v>
      </c>
      <c r="L91747" t="s">
        <v>2050</v>
      </c>
    </row>
    <row r="91748" spans="1:12" x14ac:dyDescent="0.2">
      <c r="A91748">
        <v>7705729</v>
      </c>
      <c r="B91748" s="2">
        <v>40237.504166666666</v>
      </c>
      <c r="C91748">
        <v>59</v>
      </c>
      <c r="D91748">
        <v>1145</v>
      </c>
      <c r="E91748">
        <v>52</v>
      </c>
      <c r="F91748" t="s">
        <v>2047</v>
      </c>
      <c r="G91748">
        <v>28395</v>
      </c>
      <c r="H91748" t="s">
        <v>2555</v>
      </c>
      <c r="I91748" t="s">
        <v>2154</v>
      </c>
      <c r="J91748">
        <v>88062</v>
      </c>
      <c r="K91748">
        <v>5541</v>
      </c>
      <c r="L91748" t="s">
        <v>2050</v>
      </c>
    </row>
    <row r="91749" spans="1:12" x14ac:dyDescent="0.2">
      <c r="A91749">
        <v>7705730</v>
      </c>
      <c r="B91749" s="2">
        <v>40237.504166666666</v>
      </c>
      <c r="C91749">
        <v>59</v>
      </c>
      <c r="D91749">
        <v>1145</v>
      </c>
      <c r="E91749">
        <v>-52</v>
      </c>
      <c r="F91749" t="s">
        <v>2047</v>
      </c>
      <c r="G91749">
        <v>28395</v>
      </c>
      <c r="H91749" t="s">
        <v>2555</v>
      </c>
      <c r="I91749" t="s">
        <v>2154</v>
      </c>
      <c r="J91749">
        <v>88062</v>
      </c>
      <c r="K91749">
        <v>5541</v>
      </c>
      <c r="L91749" t="s">
        <v>2050</v>
      </c>
    </row>
    <row r="91750" spans="1:12" x14ac:dyDescent="0.2">
      <c r="A91750">
        <v>7705732</v>
      </c>
      <c r="B91750" s="2">
        <v>40237.504166666666</v>
      </c>
      <c r="C91750">
        <v>546</v>
      </c>
      <c r="D91750">
        <v>4495</v>
      </c>
      <c r="E91750">
        <v>19.670000000000002</v>
      </c>
      <c r="F91750" t="s">
        <v>2047</v>
      </c>
      <c r="G91750">
        <v>25887</v>
      </c>
      <c r="H91750" t="s">
        <v>3053</v>
      </c>
      <c r="I91750" t="s">
        <v>2290</v>
      </c>
      <c r="J91750">
        <v>2816</v>
      </c>
      <c r="K91750">
        <v>5814</v>
      </c>
      <c r="L91750" t="s">
        <v>2050</v>
      </c>
    </row>
    <row r="91751" spans="1:12" x14ac:dyDescent="0.2">
      <c r="A91751">
        <v>7705734</v>
      </c>
      <c r="B91751" s="2">
        <v>40237.504166666666</v>
      </c>
      <c r="C91751">
        <v>1750</v>
      </c>
      <c r="D91751">
        <v>3714</v>
      </c>
      <c r="E91751">
        <v>465.23</v>
      </c>
      <c r="F91751" t="s">
        <v>2047</v>
      </c>
      <c r="G91751">
        <v>81591</v>
      </c>
      <c r="H91751" t="s">
        <v>2662</v>
      </c>
      <c r="I91751" t="s">
        <v>2113</v>
      </c>
      <c r="J91751">
        <v>60525</v>
      </c>
      <c r="K91751">
        <v>5300</v>
      </c>
      <c r="L91751" t="s">
        <v>2050</v>
      </c>
    </row>
    <row r="91752" spans="1:12" x14ac:dyDescent="0.2">
      <c r="A91752">
        <v>7705735</v>
      </c>
      <c r="B91752" s="2">
        <v>40237.504861111112</v>
      </c>
      <c r="C91752">
        <v>89</v>
      </c>
      <c r="D91752">
        <v>2998</v>
      </c>
      <c r="E91752">
        <v>12.25</v>
      </c>
      <c r="F91752" t="s">
        <v>2047</v>
      </c>
      <c r="G91752">
        <v>22938</v>
      </c>
      <c r="H91752" t="s">
        <v>2954</v>
      </c>
      <c r="I91752" t="s">
        <v>2154</v>
      </c>
      <c r="J91752">
        <v>88101</v>
      </c>
      <c r="K91752">
        <v>5812</v>
      </c>
      <c r="L91752" t="s">
        <v>2050</v>
      </c>
    </row>
    <row r="91753" spans="1:12" x14ac:dyDescent="0.2">
      <c r="A91753">
        <v>7705736</v>
      </c>
      <c r="B91753" s="2">
        <v>40237.504861111112</v>
      </c>
      <c r="C91753">
        <v>1075</v>
      </c>
      <c r="D91753">
        <v>3287</v>
      </c>
      <c r="E91753">
        <v>0.5</v>
      </c>
      <c r="F91753" t="s">
        <v>2047</v>
      </c>
      <c r="G91753">
        <v>86438</v>
      </c>
      <c r="H91753" t="s">
        <v>2233</v>
      </c>
      <c r="I91753" t="s">
        <v>2107</v>
      </c>
      <c r="J91753">
        <v>40299</v>
      </c>
      <c r="K91753">
        <v>5499</v>
      </c>
      <c r="L91753" t="s">
        <v>2050</v>
      </c>
    </row>
    <row r="91754" spans="1:12" x14ac:dyDescent="0.2">
      <c r="A91754">
        <v>7705738</v>
      </c>
      <c r="B91754" s="2">
        <v>40237.504861111112</v>
      </c>
      <c r="C91754">
        <v>1562</v>
      </c>
      <c r="D91754">
        <v>2976</v>
      </c>
      <c r="E91754">
        <v>1.82</v>
      </c>
      <c r="F91754" t="s">
        <v>2047</v>
      </c>
      <c r="G91754">
        <v>8492</v>
      </c>
      <c r="H91754" t="s">
        <v>3348</v>
      </c>
      <c r="I91754" t="s">
        <v>2097</v>
      </c>
      <c r="J91754">
        <v>74338</v>
      </c>
      <c r="K91754">
        <v>5310</v>
      </c>
      <c r="L91754" t="s">
        <v>2050</v>
      </c>
    </row>
    <row r="91755" spans="1:12" x14ac:dyDescent="0.2">
      <c r="A91755">
        <v>7705739</v>
      </c>
      <c r="B91755" s="2">
        <v>40237.505555555559</v>
      </c>
      <c r="C91755">
        <v>502</v>
      </c>
      <c r="D91755">
        <v>2018</v>
      </c>
      <c r="E91755">
        <v>0.4</v>
      </c>
      <c r="F91755" t="s">
        <v>2047</v>
      </c>
      <c r="G91755">
        <v>14528</v>
      </c>
      <c r="H91755" t="s">
        <v>2509</v>
      </c>
      <c r="I91755" t="s">
        <v>2072</v>
      </c>
      <c r="J91755">
        <v>16249</v>
      </c>
      <c r="K91755">
        <v>5499</v>
      </c>
      <c r="L91755" t="s">
        <v>2050</v>
      </c>
    </row>
    <row r="91756" spans="1:12" x14ac:dyDescent="0.2">
      <c r="A91756">
        <v>7705741</v>
      </c>
      <c r="B91756" s="2">
        <v>40237.505555555559</v>
      </c>
      <c r="C91756">
        <v>1127</v>
      </c>
      <c r="D91756">
        <v>4641</v>
      </c>
      <c r="E91756">
        <v>22.92</v>
      </c>
      <c r="F91756" t="s">
        <v>2061</v>
      </c>
      <c r="G91756">
        <v>39021</v>
      </c>
      <c r="H91756" t="s">
        <v>2062</v>
      </c>
      <c r="I91756" t="s">
        <v>2050</v>
      </c>
      <c r="K91756">
        <v>4784</v>
      </c>
      <c r="L91756" t="s">
        <v>2050</v>
      </c>
    </row>
    <row r="91757" spans="1:12" x14ac:dyDescent="0.2">
      <c r="A91757">
        <v>7705742</v>
      </c>
      <c r="B91757" s="2">
        <v>40237.505555555559</v>
      </c>
      <c r="C91757">
        <v>1621</v>
      </c>
      <c r="D91757">
        <v>5036</v>
      </c>
      <c r="E91757">
        <v>16.899999999999999</v>
      </c>
      <c r="F91757" t="s">
        <v>2047</v>
      </c>
      <c r="G91757">
        <v>61195</v>
      </c>
      <c r="H91757" t="s">
        <v>2195</v>
      </c>
      <c r="I91757" t="s">
        <v>2054</v>
      </c>
      <c r="J91757">
        <v>92129</v>
      </c>
      <c r="K91757">
        <v>5541</v>
      </c>
      <c r="L91757" t="s">
        <v>2050</v>
      </c>
    </row>
    <row r="91758" spans="1:12" x14ac:dyDescent="0.2">
      <c r="A91758">
        <v>7705744</v>
      </c>
      <c r="B91758" s="2">
        <v>40237.506249999999</v>
      </c>
      <c r="C91758">
        <v>137</v>
      </c>
      <c r="D91758">
        <v>5442</v>
      </c>
      <c r="E91758">
        <v>84.74</v>
      </c>
      <c r="F91758" t="s">
        <v>2047</v>
      </c>
      <c r="G91758">
        <v>79927</v>
      </c>
      <c r="H91758" t="s">
        <v>2292</v>
      </c>
      <c r="I91758" t="s">
        <v>2149</v>
      </c>
      <c r="J91758">
        <v>37604</v>
      </c>
      <c r="K91758">
        <v>5912</v>
      </c>
      <c r="L91758" t="s">
        <v>2050</v>
      </c>
    </row>
    <row r="91759" spans="1:12" x14ac:dyDescent="0.2">
      <c r="A91759">
        <v>7705745</v>
      </c>
      <c r="B91759" s="2">
        <v>40237.506249999999</v>
      </c>
      <c r="C91759">
        <v>261</v>
      </c>
      <c r="D91759">
        <v>30</v>
      </c>
      <c r="E91759">
        <v>60</v>
      </c>
      <c r="F91759" t="s">
        <v>2047</v>
      </c>
      <c r="G91759">
        <v>27092</v>
      </c>
      <c r="H91759" t="s">
        <v>2743</v>
      </c>
      <c r="I91759" t="s">
        <v>2189</v>
      </c>
      <c r="J91759">
        <v>89032</v>
      </c>
      <c r="K91759">
        <v>4829</v>
      </c>
      <c r="L91759" t="s">
        <v>2050</v>
      </c>
    </row>
    <row r="91760" spans="1:12" x14ac:dyDescent="0.2">
      <c r="A91760">
        <v>7705746</v>
      </c>
      <c r="B91760" s="2">
        <v>40237.506249999999</v>
      </c>
      <c r="C91760">
        <v>394</v>
      </c>
      <c r="D91760">
        <v>4717</v>
      </c>
      <c r="E91760">
        <v>56.63</v>
      </c>
      <c r="F91760" t="s">
        <v>2047</v>
      </c>
      <c r="G91760">
        <v>22204</v>
      </c>
      <c r="H91760" t="s">
        <v>2268</v>
      </c>
      <c r="I91760" t="s">
        <v>2083</v>
      </c>
      <c r="J91760">
        <v>6906</v>
      </c>
      <c r="K91760">
        <v>5541</v>
      </c>
      <c r="L91760" t="s">
        <v>2050</v>
      </c>
    </row>
    <row r="91761" spans="1:12" x14ac:dyDescent="0.2">
      <c r="A91761">
        <v>7705748</v>
      </c>
      <c r="B91761" s="2">
        <v>40237.506249999999</v>
      </c>
      <c r="C91761">
        <v>631</v>
      </c>
      <c r="D91761">
        <v>2596</v>
      </c>
      <c r="E91761">
        <v>6.84</v>
      </c>
      <c r="F91761" t="s">
        <v>2047</v>
      </c>
      <c r="G91761">
        <v>59935</v>
      </c>
      <c r="H91761" t="s">
        <v>2474</v>
      </c>
      <c r="I91761" t="s">
        <v>2097</v>
      </c>
      <c r="J91761">
        <v>73159</v>
      </c>
      <c r="K91761">
        <v>5499</v>
      </c>
      <c r="L91761" t="s">
        <v>2050</v>
      </c>
    </row>
    <row r="91762" spans="1:12" x14ac:dyDescent="0.2">
      <c r="A91762">
        <v>7705749</v>
      </c>
      <c r="B91762" s="2">
        <v>40237.506249999999</v>
      </c>
      <c r="C91762">
        <v>804</v>
      </c>
      <c r="D91762">
        <v>2553</v>
      </c>
      <c r="E91762">
        <v>11.24</v>
      </c>
      <c r="F91762" t="s">
        <v>2047</v>
      </c>
      <c r="G91762">
        <v>69956</v>
      </c>
      <c r="H91762" t="s">
        <v>2544</v>
      </c>
      <c r="I91762" t="s">
        <v>2107</v>
      </c>
      <c r="J91762">
        <v>42101</v>
      </c>
      <c r="K91762">
        <v>5310</v>
      </c>
      <c r="L91762" t="s">
        <v>2050</v>
      </c>
    </row>
    <row r="91763" spans="1:12" x14ac:dyDescent="0.2">
      <c r="A91763">
        <v>7705750</v>
      </c>
      <c r="B91763" s="2">
        <v>40237.506249999999</v>
      </c>
      <c r="C91763">
        <v>1459</v>
      </c>
      <c r="D91763">
        <v>3383</v>
      </c>
      <c r="E91763">
        <v>3.01</v>
      </c>
      <c r="F91763" t="s">
        <v>2047</v>
      </c>
      <c r="G91763">
        <v>43293</v>
      </c>
      <c r="H91763" t="s">
        <v>2153</v>
      </c>
      <c r="I91763" t="s">
        <v>2154</v>
      </c>
      <c r="J91763">
        <v>87121</v>
      </c>
      <c r="K91763">
        <v>5499</v>
      </c>
      <c r="L91763" t="s">
        <v>2050</v>
      </c>
    </row>
    <row r="91764" spans="1:12" x14ac:dyDescent="0.2">
      <c r="A91764">
        <v>7705751</v>
      </c>
      <c r="B91764" s="2">
        <v>40237.506944444445</v>
      </c>
      <c r="C91764">
        <v>699</v>
      </c>
      <c r="D91764">
        <v>4283</v>
      </c>
      <c r="E91764">
        <v>9.27</v>
      </c>
      <c r="F91764" t="s">
        <v>2047</v>
      </c>
      <c r="G91764">
        <v>20561</v>
      </c>
      <c r="H91764" t="s">
        <v>3271</v>
      </c>
      <c r="I91764" t="s">
        <v>2052</v>
      </c>
      <c r="J91764">
        <v>52341</v>
      </c>
      <c r="K91764">
        <v>5912</v>
      </c>
      <c r="L91764" t="s">
        <v>2050</v>
      </c>
    </row>
    <row r="91765" spans="1:12" x14ac:dyDescent="0.2">
      <c r="A91765">
        <v>7705752</v>
      </c>
      <c r="B91765" s="2">
        <v>40237.506944444445</v>
      </c>
      <c r="C91765">
        <v>1692</v>
      </c>
      <c r="D91765">
        <v>3646</v>
      </c>
      <c r="E91765">
        <v>77</v>
      </c>
      <c r="F91765" t="s">
        <v>2047</v>
      </c>
      <c r="G91765">
        <v>43293</v>
      </c>
      <c r="H91765" t="s">
        <v>2767</v>
      </c>
      <c r="I91765" t="s">
        <v>2060</v>
      </c>
      <c r="J91765">
        <v>10533</v>
      </c>
      <c r="K91765">
        <v>5499</v>
      </c>
      <c r="L91765" t="s">
        <v>2050</v>
      </c>
    </row>
    <row r="91766" spans="1:12" x14ac:dyDescent="0.2">
      <c r="A91766">
        <v>7705753</v>
      </c>
      <c r="B91766" s="2">
        <v>40237.507638888892</v>
      </c>
      <c r="C91766">
        <v>514</v>
      </c>
      <c r="D91766">
        <v>2155</v>
      </c>
      <c r="E91766">
        <v>115.23</v>
      </c>
      <c r="F91766" t="s">
        <v>2047</v>
      </c>
      <c r="G91766">
        <v>644</v>
      </c>
      <c r="H91766" t="s">
        <v>2560</v>
      </c>
      <c r="I91766" t="s">
        <v>2101</v>
      </c>
      <c r="J91766">
        <v>32901</v>
      </c>
      <c r="K91766">
        <v>5912</v>
      </c>
      <c r="L91766" t="s">
        <v>2050</v>
      </c>
    </row>
    <row r="91767" spans="1:12" x14ac:dyDescent="0.2">
      <c r="A91767">
        <v>7705754</v>
      </c>
      <c r="B91767" s="2">
        <v>40237.507638888892</v>
      </c>
      <c r="C91767">
        <v>677</v>
      </c>
      <c r="D91767">
        <v>179</v>
      </c>
      <c r="E91767">
        <v>6.08</v>
      </c>
      <c r="F91767" t="s">
        <v>2047</v>
      </c>
      <c r="G91767">
        <v>61195</v>
      </c>
      <c r="H91767" t="s">
        <v>2739</v>
      </c>
      <c r="I91767" t="s">
        <v>2162</v>
      </c>
      <c r="J91767">
        <v>55116</v>
      </c>
      <c r="K91767">
        <v>5541</v>
      </c>
      <c r="L91767" t="s">
        <v>2050</v>
      </c>
    </row>
    <row r="91768" spans="1:12" x14ac:dyDescent="0.2">
      <c r="A91768">
        <v>7705755</v>
      </c>
      <c r="B91768" s="2">
        <v>40237.507638888892</v>
      </c>
      <c r="C91768">
        <v>1517</v>
      </c>
      <c r="D91768">
        <v>2985</v>
      </c>
      <c r="E91768">
        <v>140</v>
      </c>
      <c r="F91768" t="s">
        <v>2047</v>
      </c>
      <c r="G91768">
        <v>27092</v>
      </c>
      <c r="H91768" t="s">
        <v>2456</v>
      </c>
      <c r="I91768" t="s">
        <v>2223</v>
      </c>
      <c r="J91768">
        <v>22182</v>
      </c>
      <c r="K91768">
        <v>4829</v>
      </c>
      <c r="L91768" t="s">
        <v>2050</v>
      </c>
    </row>
    <row r="91769" spans="1:12" x14ac:dyDescent="0.2">
      <c r="A91769">
        <v>7705756</v>
      </c>
      <c r="B91769" s="2">
        <v>40237.507638888892</v>
      </c>
      <c r="C91769">
        <v>1543</v>
      </c>
      <c r="D91769">
        <v>3864</v>
      </c>
      <c r="E91769">
        <v>85.12</v>
      </c>
      <c r="F91769" t="s">
        <v>2047</v>
      </c>
      <c r="G91769">
        <v>53511</v>
      </c>
      <c r="H91769" t="s">
        <v>2728</v>
      </c>
      <c r="I91769" t="s">
        <v>2054</v>
      </c>
      <c r="J91769">
        <v>91403</v>
      </c>
      <c r="K91769">
        <v>7538</v>
      </c>
      <c r="L91769" t="s">
        <v>2050</v>
      </c>
    </row>
    <row r="91770" spans="1:12" x14ac:dyDescent="0.2">
      <c r="A91770">
        <v>7705757</v>
      </c>
      <c r="B91770" s="2">
        <v>40237.507638888892</v>
      </c>
      <c r="C91770">
        <v>1664</v>
      </c>
      <c r="D91770">
        <v>5147</v>
      </c>
      <c r="E91770">
        <v>61.41</v>
      </c>
      <c r="F91770" t="s">
        <v>2047</v>
      </c>
      <c r="G91770">
        <v>59935</v>
      </c>
      <c r="H91770" t="s">
        <v>2945</v>
      </c>
      <c r="I91770" t="s">
        <v>2123</v>
      </c>
      <c r="J91770">
        <v>48103</v>
      </c>
      <c r="K91770">
        <v>5499</v>
      </c>
      <c r="L91770" t="s">
        <v>2050</v>
      </c>
    </row>
    <row r="91771" spans="1:12" x14ac:dyDescent="0.2">
      <c r="A91771">
        <v>7705758</v>
      </c>
      <c r="B91771" s="2">
        <v>40237.507638888892</v>
      </c>
      <c r="C91771">
        <v>1811</v>
      </c>
      <c r="D91771">
        <v>3355</v>
      </c>
      <c r="E91771">
        <v>19.600000000000001</v>
      </c>
      <c r="F91771" t="s">
        <v>2047</v>
      </c>
      <c r="G91771">
        <v>83480</v>
      </c>
      <c r="H91771" t="s">
        <v>2312</v>
      </c>
      <c r="I91771" t="s">
        <v>2054</v>
      </c>
      <c r="J91771">
        <v>94024</v>
      </c>
      <c r="K91771">
        <v>9402</v>
      </c>
      <c r="L91771" t="s">
        <v>2050</v>
      </c>
    </row>
    <row r="91772" spans="1:12" x14ac:dyDescent="0.2">
      <c r="A91772">
        <v>7705759</v>
      </c>
      <c r="B91772" s="2">
        <v>40237.508333333331</v>
      </c>
      <c r="C91772">
        <v>138</v>
      </c>
      <c r="D91772">
        <v>4608</v>
      </c>
      <c r="E91772">
        <v>4.62</v>
      </c>
      <c r="F91772" t="s">
        <v>2047</v>
      </c>
      <c r="G91772">
        <v>19964</v>
      </c>
      <c r="H91772" t="s">
        <v>4704</v>
      </c>
      <c r="I91772" t="s">
        <v>2072</v>
      </c>
      <c r="J91772">
        <v>15801</v>
      </c>
      <c r="K91772">
        <v>5311</v>
      </c>
      <c r="L91772" t="s">
        <v>2050</v>
      </c>
    </row>
    <row r="91773" spans="1:12" x14ac:dyDescent="0.2">
      <c r="A91773">
        <v>7705760</v>
      </c>
      <c r="B91773" s="2">
        <v>40237.508333333331</v>
      </c>
      <c r="C91773">
        <v>145</v>
      </c>
      <c r="D91773">
        <v>5521</v>
      </c>
      <c r="E91773">
        <v>12.43</v>
      </c>
      <c r="F91773" t="s">
        <v>2047</v>
      </c>
      <c r="G91773">
        <v>60569</v>
      </c>
      <c r="H91773" t="s">
        <v>2233</v>
      </c>
      <c r="I91773" t="s">
        <v>2149</v>
      </c>
      <c r="J91773">
        <v>37777</v>
      </c>
      <c r="K91773">
        <v>5300</v>
      </c>
      <c r="L91773" t="s">
        <v>2050</v>
      </c>
    </row>
    <row r="91774" spans="1:12" x14ac:dyDescent="0.2">
      <c r="A91774">
        <v>7705761</v>
      </c>
      <c r="B91774" s="2">
        <v>40237.508333333331</v>
      </c>
      <c r="C91774">
        <v>1623</v>
      </c>
      <c r="D91774">
        <v>5142</v>
      </c>
      <c r="E91774">
        <v>68.680000000000007</v>
      </c>
      <c r="F91774" t="s">
        <v>2047</v>
      </c>
      <c r="G91774">
        <v>43293</v>
      </c>
      <c r="H91774" t="s">
        <v>3562</v>
      </c>
      <c r="I91774" t="s">
        <v>2107</v>
      </c>
      <c r="J91774">
        <v>41075</v>
      </c>
      <c r="K91774">
        <v>5499</v>
      </c>
      <c r="L91774" t="s">
        <v>2050</v>
      </c>
    </row>
    <row r="91775" spans="1:12" x14ac:dyDescent="0.2">
      <c r="A91775">
        <v>7705762</v>
      </c>
      <c r="B91775" s="2">
        <v>40237.509027777778</v>
      </c>
      <c r="C91775">
        <v>209</v>
      </c>
      <c r="D91775">
        <v>258</v>
      </c>
      <c r="E91775">
        <v>3.55</v>
      </c>
      <c r="F91775" t="s">
        <v>2047</v>
      </c>
      <c r="G91775">
        <v>56661</v>
      </c>
      <c r="H91775" t="s">
        <v>2995</v>
      </c>
      <c r="I91775" t="s">
        <v>2065</v>
      </c>
      <c r="J91775">
        <v>79928</v>
      </c>
      <c r="K91775">
        <v>5411</v>
      </c>
      <c r="L91775" t="s">
        <v>2050</v>
      </c>
    </row>
    <row r="91776" spans="1:12" x14ac:dyDescent="0.2">
      <c r="A91776">
        <v>7705763</v>
      </c>
      <c r="B91776" s="2">
        <v>40237.509027777778</v>
      </c>
      <c r="C91776">
        <v>449</v>
      </c>
      <c r="D91776">
        <v>5894</v>
      </c>
      <c r="E91776">
        <v>88.44</v>
      </c>
      <c r="F91776" t="s">
        <v>2047</v>
      </c>
      <c r="G91776">
        <v>20203</v>
      </c>
      <c r="H91776" t="s">
        <v>2583</v>
      </c>
      <c r="I91776" t="s">
        <v>2072</v>
      </c>
      <c r="J91776">
        <v>15068</v>
      </c>
      <c r="K91776">
        <v>4900</v>
      </c>
      <c r="L91776" t="s">
        <v>2050</v>
      </c>
    </row>
    <row r="91777" spans="1:12" x14ac:dyDescent="0.2">
      <c r="A91777">
        <v>7705764</v>
      </c>
      <c r="B91777" s="2">
        <v>40237.509027777778</v>
      </c>
      <c r="C91777">
        <v>980</v>
      </c>
      <c r="D91777">
        <v>181</v>
      </c>
      <c r="E91777">
        <v>-82</v>
      </c>
      <c r="F91777" t="s">
        <v>2047</v>
      </c>
      <c r="G91777">
        <v>59935</v>
      </c>
      <c r="H91777" t="s">
        <v>2242</v>
      </c>
      <c r="I91777" t="s">
        <v>2058</v>
      </c>
      <c r="J91777">
        <v>21207</v>
      </c>
      <c r="K91777">
        <v>5499</v>
      </c>
      <c r="L91777" t="s">
        <v>2050</v>
      </c>
    </row>
    <row r="91778" spans="1:12" x14ac:dyDescent="0.2">
      <c r="A91778">
        <v>7705765</v>
      </c>
      <c r="B91778" s="2">
        <v>40237.509027777778</v>
      </c>
      <c r="C91778">
        <v>1295</v>
      </c>
      <c r="D91778">
        <v>3318</v>
      </c>
      <c r="E91778">
        <v>-100</v>
      </c>
      <c r="F91778" t="s">
        <v>2047</v>
      </c>
      <c r="G91778">
        <v>43293</v>
      </c>
      <c r="H91778" t="s">
        <v>2924</v>
      </c>
      <c r="I91778" t="s">
        <v>2162</v>
      </c>
      <c r="J91778">
        <v>55810</v>
      </c>
      <c r="K91778">
        <v>5499</v>
      </c>
      <c r="L91778" t="s">
        <v>2050</v>
      </c>
    </row>
    <row r="91779" spans="1:12" x14ac:dyDescent="0.2">
      <c r="A91779">
        <v>7705766</v>
      </c>
      <c r="B91779" s="2">
        <v>40237.509027777778</v>
      </c>
      <c r="C91779">
        <v>1623</v>
      </c>
      <c r="D91779">
        <v>5142</v>
      </c>
      <c r="E91779">
        <v>-81</v>
      </c>
      <c r="F91779" t="s">
        <v>2047</v>
      </c>
      <c r="G91779">
        <v>43293</v>
      </c>
      <c r="H91779" t="s">
        <v>3562</v>
      </c>
      <c r="I91779" t="s">
        <v>2107</v>
      </c>
      <c r="J91779">
        <v>41075</v>
      </c>
      <c r="K91779">
        <v>5499</v>
      </c>
      <c r="L91779" t="s">
        <v>2050</v>
      </c>
    </row>
    <row r="91780" spans="1:12" x14ac:dyDescent="0.2">
      <c r="A91780">
        <v>7705767</v>
      </c>
      <c r="B91780" s="2">
        <v>40237.509027777778</v>
      </c>
      <c r="C91780">
        <v>1654</v>
      </c>
      <c r="D91780">
        <v>2915</v>
      </c>
      <c r="E91780">
        <v>-76</v>
      </c>
      <c r="F91780" t="s">
        <v>2047</v>
      </c>
      <c r="G91780">
        <v>61195</v>
      </c>
      <c r="H91780" t="s">
        <v>2697</v>
      </c>
      <c r="I91780" t="s">
        <v>2290</v>
      </c>
      <c r="J91780">
        <v>2840</v>
      </c>
      <c r="K91780">
        <v>5541</v>
      </c>
      <c r="L91780" t="s">
        <v>2050</v>
      </c>
    </row>
    <row r="91781" spans="1:12" x14ac:dyDescent="0.2">
      <c r="A91781">
        <v>7705768</v>
      </c>
      <c r="B91781" s="2">
        <v>40237.509027777778</v>
      </c>
      <c r="C91781">
        <v>1752</v>
      </c>
      <c r="D91781">
        <v>3880</v>
      </c>
      <c r="E91781">
        <v>7.07</v>
      </c>
      <c r="F91781" t="s">
        <v>2047</v>
      </c>
      <c r="G91781">
        <v>78454</v>
      </c>
      <c r="H91781" t="s">
        <v>3565</v>
      </c>
      <c r="I91781" t="s">
        <v>2109</v>
      </c>
      <c r="J91781">
        <v>70517</v>
      </c>
      <c r="K91781">
        <v>5812</v>
      </c>
      <c r="L91781" t="s">
        <v>2050</v>
      </c>
    </row>
    <row r="91782" spans="1:12" x14ac:dyDescent="0.2">
      <c r="A91782">
        <v>7705769</v>
      </c>
      <c r="B91782" s="2">
        <v>40237.509722222225</v>
      </c>
      <c r="C91782">
        <v>53</v>
      </c>
      <c r="D91782">
        <v>3267</v>
      </c>
      <c r="E91782">
        <v>83.17</v>
      </c>
      <c r="F91782" t="s">
        <v>2061</v>
      </c>
      <c r="G91782">
        <v>37387</v>
      </c>
      <c r="H91782" t="s">
        <v>2062</v>
      </c>
      <c r="I91782" t="s">
        <v>2050</v>
      </c>
      <c r="K91782">
        <v>4899</v>
      </c>
      <c r="L91782" t="s">
        <v>2050</v>
      </c>
    </row>
    <row r="91783" spans="1:12" x14ac:dyDescent="0.2">
      <c r="A91783">
        <v>7705770</v>
      </c>
      <c r="B91783" s="2">
        <v>40237.509722222225</v>
      </c>
      <c r="C91783">
        <v>605</v>
      </c>
      <c r="D91783">
        <v>212</v>
      </c>
      <c r="E91783">
        <v>3.09</v>
      </c>
      <c r="F91783" t="s">
        <v>2047</v>
      </c>
      <c r="G91783">
        <v>75781</v>
      </c>
      <c r="H91783" t="s">
        <v>2066</v>
      </c>
      <c r="I91783" t="s">
        <v>2060</v>
      </c>
      <c r="J91783">
        <v>11210</v>
      </c>
      <c r="K91783">
        <v>5411</v>
      </c>
      <c r="L91783" t="s">
        <v>2050</v>
      </c>
    </row>
    <row r="91784" spans="1:12" x14ac:dyDescent="0.2">
      <c r="A91784">
        <v>7705771</v>
      </c>
      <c r="B91784" s="2">
        <v>40237.509722222225</v>
      </c>
      <c r="C91784">
        <v>1295</v>
      </c>
      <c r="D91784">
        <v>3318</v>
      </c>
      <c r="E91784">
        <v>15.89</v>
      </c>
      <c r="F91784" t="s">
        <v>2047</v>
      </c>
      <c r="G91784">
        <v>43293</v>
      </c>
      <c r="H91784" t="s">
        <v>2924</v>
      </c>
      <c r="I91784" t="s">
        <v>2162</v>
      </c>
      <c r="J91784">
        <v>55810</v>
      </c>
      <c r="K91784">
        <v>5499</v>
      </c>
      <c r="L91784" t="s">
        <v>2050</v>
      </c>
    </row>
    <row r="91785" spans="1:12" x14ac:dyDescent="0.2">
      <c r="A91785">
        <v>7705772</v>
      </c>
      <c r="B91785" s="2">
        <v>40237.509722222225</v>
      </c>
      <c r="C91785">
        <v>1779</v>
      </c>
      <c r="D91785">
        <v>1214</v>
      </c>
      <c r="E91785">
        <v>17.48</v>
      </c>
      <c r="F91785" t="s">
        <v>2047</v>
      </c>
      <c r="G91785">
        <v>60569</v>
      </c>
      <c r="H91785" t="s">
        <v>3544</v>
      </c>
      <c r="I91785" t="s">
        <v>2078</v>
      </c>
      <c r="J91785">
        <v>30828</v>
      </c>
      <c r="K91785">
        <v>5300</v>
      </c>
      <c r="L91785" t="s">
        <v>2050</v>
      </c>
    </row>
    <row r="91786" spans="1:12" x14ac:dyDescent="0.2">
      <c r="A91786">
        <v>7705774</v>
      </c>
      <c r="B91786" s="2">
        <v>40237.509722222225</v>
      </c>
      <c r="C91786">
        <v>1910</v>
      </c>
      <c r="D91786">
        <v>3288</v>
      </c>
      <c r="E91786">
        <v>-77</v>
      </c>
      <c r="F91786" t="s">
        <v>2047</v>
      </c>
      <c r="G91786">
        <v>59935</v>
      </c>
      <c r="H91786" t="s">
        <v>2366</v>
      </c>
      <c r="I91786" t="s">
        <v>2101</v>
      </c>
      <c r="J91786">
        <v>34203</v>
      </c>
      <c r="K91786">
        <v>5499</v>
      </c>
      <c r="L91786" t="s">
        <v>2050</v>
      </c>
    </row>
    <row r="91787" spans="1:12" x14ac:dyDescent="0.2">
      <c r="A91787">
        <v>7705775</v>
      </c>
      <c r="B91787" s="2">
        <v>40237.510416666664</v>
      </c>
      <c r="C91787">
        <v>957</v>
      </c>
      <c r="D91787">
        <v>4532</v>
      </c>
      <c r="E91787">
        <v>17.329999999999998</v>
      </c>
      <c r="F91787" t="s">
        <v>2047</v>
      </c>
      <c r="G91787">
        <v>65866</v>
      </c>
      <c r="H91787" t="s">
        <v>4439</v>
      </c>
      <c r="I91787" t="s">
        <v>2065</v>
      </c>
      <c r="J91787">
        <v>75650</v>
      </c>
      <c r="K91787">
        <v>5411</v>
      </c>
      <c r="L91787" t="s">
        <v>2050</v>
      </c>
    </row>
    <row r="91788" spans="1:12" x14ac:dyDescent="0.2">
      <c r="A91788">
        <v>7705776</v>
      </c>
      <c r="B91788" s="2">
        <v>40237.510416666664</v>
      </c>
      <c r="C91788">
        <v>980</v>
      </c>
      <c r="D91788">
        <v>181</v>
      </c>
      <c r="E91788">
        <v>48.32</v>
      </c>
      <c r="F91788" t="s">
        <v>2047</v>
      </c>
      <c r="G91788">
        <v>59935</v>
      </c>
      <c r="H91788" t="s">
        <v>2242</v>
      </c>
      <c r="I91788" t="s">
        <v>2058</v>
      </c>
      <c r="J91788">
        <v>21207</v>
      </c>
      <c r="K91788">
        <v>5499</v>
      </c>
      <c r="L91788" t="s">
        <v>2050</v>
      </c>
    </row>
    <row r="91789" spans="1:12" x14ac:dyDescent="0.2">
      <c r="A91789">
        <v>7705777</v>
      </c>
      <c r="B91789" s="2">
        <v>40237.510416666664</v>
      </c>
      <c r="C91789">
        <v>1473</v>
      </c>
      <c r="D91789">
        <v>3839</v>
      </c>
      <c r="E91789">
        <v>-65</v>
      </c>
      <c r="F91789" t="s">
        <v>2047</v>
      </c>
      <c r="G91789">
        <v>61195</v>
      </c>
      <c r="H91789" t="s">
        <v>2922</v>
      </c>
      <c r="I91789" t="s">
        <v>2121</v>
      </c>
      <c r="J91789">
        <v>65714</v>
      </c>
      <c r="K91789">
        <v>5541</v>
      </c>
      <c r="L91789" t="s">
        <v>2050</v>
      </c>
    </row>
    <row r="91790" spans="1:12" x14ac:dyDescent="0.2">
      <c r="A91790">
        <v>7705778</v>
      </c>
      <c r="B91790" s="2">
        <v>40237.510416666664</v>
      </c>
      <c r="C91790">
        <v>1692</v>
      </c>
      <c r="D91790">
        <v>3646</v>
      </c>
      <c r="E91790">
        <v>46.66</v>
      </c>
      <c r="F91790" t="s">
        <v>2047</v>
      </c>
      <c r="G91790">
        <v>43293</v>
      </c>
      <c r="H91790" t="s">
        <v>2767</v>
      </c>
      <c r="I91790" t="s">
        <v>2060</v>
      </c>
      <c r="J91790">
        <v>10533</v>
      </c>
      <c r="K91790">
        <v>5499</v>
      </c>
      <c r="L91790" t="s">
        <v>2050</v>
      </c>
    </row>
    <row r="91791" spans="1:12" x14ac:dyDescent="0.2">
      <c r="A91791">
        <v>7705779</v>
      </c>
      <c r="B91791" s="2">
        <v>40237.510416666664</v>
      </c>
      <c r="C91791">
        <v>1779</v>
      </c>
      <c r="D91791">
        <v>1214</v>
      </c>
      <c r="E91791">
        <v>86.03</v>
      </c>
      <c r="F91791" t="s">
        <v>2047</v>
      </c>
      <c r="G91791">
        <v>54850</v>
      </c>
      <c r="H91791" t="s">
        <v>2596</v>
      </c>
      <c r="I91791" t="s">
        <v>2078</v>
      </c>
      <c r="J91791">
        <v>30906</v>
      </c>
      <c r="K91791">
        <v>4814</v>
      </c>
      <c r="L91791" t="s">
        <v>2050</v>
      </c>
    </row>
    <row r="91792" spans="1:12" x14ac:dyDescent="0.2">
      <c r="A91792">
        <v>7705780</v>
      </c>
      <c r="B91792" s="2">
        <v>40237.510416666664</v>
      </c>
      <c r="C91792">
        <v>1811</v>
      </c>
      <c r="D91792">
        <v>3238</v>
      </c>
      <c r="E91792">
        <v>102.9</v>
      </c>
      <c r="F91792" t="s">
        <v>2047</v>
      </c>
      <c r="G91792">
        <v>61738</v>
      </c>
      <c r="H91792" t="s">
        <v>2669</v>
      </c>
      <c r="I91792" t="s">
        <v>2054</v>
      </c>
      <c r="J91792">
        <v>95648</v>
      </c>
      <c r="K91792">
        <v>5094</v>
      </c>
      <c r="L91792" t="s">
        <v>2050</v>
      </c>
    </row>
    <row r="91793" spans="1:12" x14ac:dyDescent="0.2">
      <c r="A91793">
        <v>7705781</v>
      </c>
      <c r="B91793" s="2">
        <v>40237.510416666664</v>
      </c>
      <c r="C91793">
        <v>1944</v>
      </c>
      <c r="D91793">
        <v>1059</v>
      </c>
      <c r="E91793">
        <v>15.32</v>
      </c>
      <c r="F91793" t="s">
        <v>2047</v>
      </c>
      <c r="G91793">
        <v>30928</v>
      </c>
      <c r="H91793" t="s">
        <v>2254</v>
      </c>
      <c r="I91793" t="s">
        <v>2107</v>
      </c>
      <c r="J91793">
        <v>41051</v>
      </c>
      <c r="K91793">
        <v>5541</v>
      </c>
      <c r="L91793" t="s">
        <v>2050</v>
      </c>
    </row>
    <row r="91794" spans="1:12" x14ac:dyDescent="0.2">
      <c r="A91794">
        <v>7705783</v>
      </c>
      <c r="B91794" s="2">
        <v>40237.510416666664</v>
      </c>
      <c r="C91794">
        <v>1972</v>
      </c>
      <c r="D91794">
        <v>5539</v>
      </c>
      <c r="E91794">
        <v>7.88</v>
      </c>
      <c r="F91794" t="s">
        <v>2047</v>
      </c>
      <c r="G91794">
        <v>56431</v>
      </c>
      <c r="H91794" t="s">
        <v>2118</v>
      </c>
      <c r="I91794" t="s">
        <v>2119</v>
      </c>
      <c r="J91794">
        <v>44104</v>
      </c>
      <c r="K91794">
        <v>5541</v>
      </c>
      <c r="L91794" t="s">
        <v>2050</v>
      </c>
    </row>
    <row r="91795" spans="1:12" x14ac:dyDescent="0.2">
      <c r="A91795">
        <v>7705784</v>
      </c>
      <c r="B91795" s="2">
        <v>40237.511111111111</v>
      </c>
      <c r="C91795">
        <v>234</v>
      </c>
      <c r="D91795">
        <v>5178</v>
      </c>
      <c r="E91795">
        <v>54</v>
      </c>
      <c r="F91795" t="s">
        <v>2047</v>
      </c>
      <c r="G91795">
        <v>22204</v>
      </c>
      <c r="H91795" t="s">
        <v>2890</v>
      </c>
      <c r="I91795" t="s">
        <v>2065</v>
      </c>
      <c r="J91795">
        <v>75150</v>
      </c>
      <c r="K91795">
        <v>5541</v>
      </c>
      <c r="L91795" t="s">
        <v>2050</v>
      </c>
    </row>
    <row r="91796" spans="1:12" x14ac:dyDescent="0.2">
      <c r="A91796">
        <v>7705786</v>
      </c>
      <c r="B91796" s="2">
        <v>40237.511805555558</v>
      </c>
      <c r="C91796">
        <v>55</v>
      </c>
      <c r="D91796">
        <v>3667</v>
      </c>
      <c r="E91796">
        <v>67.290000000000006</v>
      </c>
      <c r="F91796" t="s">
        <v>2047</v>
      </c>
      <c r="G91796">
        <v>48173</v>
      </c>
      <c r="H91796" t="s">
        <v>2412</v>
      </c>
      <c r="I91796" t="s">
        <v>2054</v>
      </c>
      <c r="J91796">
        <v>94804</v>
      </c>
      <c r="K91796">
        <v>8021</v>
      </c>
      <c r="L91796" t="s">
        <v>2050</v>
      </c>
    </row>
    <row r="91797" spans="1:12" x14ac:dyDescent="0.2">
      <c r="A91797">
        <v>7705787</v>
      </c>
      <c r="B91797" s="2">
        <v>40237.511805555558</v>
      </c>
      <c r="C91797">
        <v>387</v>
      </c>
      <c r="D91797">
        <v>4601</v>
      </c>
      <c r="E91797">
        <v>5.2</v>
      </c>
      <c r="F91797" t="s">
        <v>2047</v>
      </c>
      <c r="G91797">
        <v>83480</v>
      </c>
      <c r="H91797" t="s">
        <v>2139</v>
      </c>
      <c r="I91797" t="s">
        <v>2119</v>
      </c>
      <c r="J91797">
        <v>44001</v>
      </c>
      <c r="K91797">
        <v>9402</v>
      </c>
      <c r="L91797" t="s">
        <v>2050</v>
      </c>
    </row>
    <row r="91798" spans="1:12" x14ac:dyDescent="0.2">
      <c r="A91798">
        <v>7705789</v>
      </c>
      <c r="B91798" s="2">
        <v>40237.511805555558</v>
      </c>
      <c r="C91798">
        <v>1077</v>
      </c>
      <c r="D91798">
        <v>2539</v>
      </c>
      <c r="E91798">
        <v>59.96</v>
      </c>
      <c r="F91798" t="s">
        <v>2047</v>
      </c>
      <c r="G91798">
        <v>31336</v>
      </c>
      <c r="H91798" t="s">
        <v>2105</v>
      </c>
      <c r="I91798" t="s">
        <v>2054</v>
      </c>
      <c r="J91798">
        <v>95482</v>
      </c>
      <c r="K91798">
        <v>5912</v>
      </c>
      <c r="L91798" t="s">
        <v>2050</v>
      </c>
    </row>
    <row r="91799" spans="1:12" x14ac:dyDescent="0.2">
      <c r="A91799">
        <v>7705790</v>
      </c>
      <c r="B91799" s="2">
        <v>40237.511805555558</v>
      </c>
      <c r="C91799">
        <v>1262</v>
      </c>
      <c r="D91799">
        <v>991</v>
      </c>
      <c r="E91799">
        <v>0.98</v>
      </c>
      <c r="F91799" t="s">
        <v>2047</v>
      </c>
      <c r="G91799">
        <v>14528</v>
      </c>
      <c r="H91799" t="s">
        <v>3765</v>
      </c>
      <c r="I91799" t="s">
        <v>2054</v>
      </c>
      <c r="J91799">
        <v>96080</v>
      </c>
      <c r="K91799">
        <v>5499</v>
      </c>
      <c r="L91799" t="s">
        <v>2050</v>
      </c>
    </row>
    <row r="91800" spans="1:12" x14ac:dyDescent="0.2">
      <c r="A91800">
        <v>7705792</v>
      </c>
      <c r="B91800" s="2">
        <v>40237.511805555558</v>
      </c>
      <c r="C91800">
        <v>1809</v>
      </c>
      <c r="D91800">
        <v>5830</v>
      </c>
      <c r="E91800">
        <v>17.63</v>
      </c>
      <c r="F91800" t="s">
        <v>2061</v>
      </c>
      <c r="G91800">
        <v>16798</v>
      </c>
      <c r="H91800" t="s">
        <v>2062</v>
      </c>
      <c r="I91800" t="s">
        <v>2050</v>
      </c>
      <c r="K91800">
        <v>4121</v>
      </c>
      <c r="L91800" t="s">
        <v>2050</v>
      </c>
    </row>
    <row r="91801" spans="1:12" x14ac:dyDescent="0.2">
      <c r="A91801">
        <v>7705793</v>
      </c>
      <c r="B91801" s="2">
        <v>40237.511805555558</v>
      </c>
      <c r="C91801">
        <v>1896</v>
      </c>
      <c r="D91801">
        <v>4272</v>
      </c>
      <c r="E91801">
        <v>16.05</v>
      </c>
      <c r="F91801" t="s">
        <v>2047</v>
      </c>
      <c r="G91801">
        <v>20519</v>
      </c>
      <c r="H91801" t="s">
        <v>2881</v>
      </c>
      <c r="I91801" t="s">
        <v>2123</v>
      </c>
      <c r="J91801">
        <v>48224</v>
      </c>
      <c r="K91801">
        <v>5942</v>
      </c>
      <c r="L91801" t="s">
        <v>2050</v>
      </c>
    </row>
    <row r="91802" spans="1:12" x14ac:dyDescent="0.2">
      <c r="A91802">
        <v>7705794</v>
      </c>
      <c r="B91802" s="2">
        <v>40237.512499999997</v>
      </c>
      <c r="C91802">
        <v>394</v>
      </c>
      <c r="D91802">
        <v>4717</v>
      </c>
      <c r="E91802">
        <v>80</v>
      </c>
      <c r="F91802" t="s">
        <v>2047</v>
      </c>
      <c r="G91802">
        <v>22204</v>
      </c>
      <c r="H91802" t="s">
        <v>2268</v>
      </c>
      <c r="I91802" t="s">
        <v>2083</v>
      </c>
      <c r="J91802">
        <v>6906</v>
      </c>
      <c r="K91802">
        <v>5541</v>
      </c>
      <c r="L91802" t="s">
        <v>2050</v>
      </c>
    </row>
    <row r="91803" spans="1:12" x14ac:dyDescent="0.2">
      <c r="A91803">
        <v>7705795</v>
      </c>
      <c r="B91803" s="2">
        <v>40237.512499999997</v>
      </c>
      <c r="C91803">
        <v>515</v>
      </c>
      <c r="D91803">
        <v>5078</v>
      </c>
      <c r="E91803">
        <v>2.23</v>
      </c>
      <c r="F91803" t="s">
        <v>2047</v>
      </c>
      <c r="G91803">
        <v>91264</v>
      </c>
      <c r="H91803" t="s">
        <v>2275</v>
      </c>
      <c r="I91803" t="s">
        <v>2065</v>
      </c>
      <c r="J91803">
        <v>75604</v>
      </c>
      <c r="K91803">
        <v>5814</v>
      </c>
      <c r="L91803" t="s">
        <v>2050</v>
      </c>
    </row>
    <row r="91804" spans="1:12" x14ac:dyDescent="0.2">
      <c r="A91804">
        <v>7705796</v>
      </c>
      <c r="B91804" s="2">
        <v>40237.512499999997</v>
      </c>
      <c r="C91804">
        <v>1473</v>
      </c>
      <c r="D91804">
        <v>3839</v>
      </c>
      <c r="E91804">
        <v>55.47</v>
      </c>
      <c r="F91804" t="s">
        <v>2047</v>
      </c>
      <c r="G91804">
        <v>61195</v>
      </c>
      <c r="H91804" t="s">
        <v>2922</v>
      </c>
      <c r="I91804" t="s">
        <v>2121</v>
      </c>
      <c r="J91804">
        <v>65714</v>
      </c>
      <c r="K91804">
        <v>5541</v>
      </c>
      <c r="L91804" t="s">
        <v>2050</v>
      </c>
    </row>
    <row r="91805" spans="1:12" x14ac:dyDescent="0.2">
      <c r="A91805">
        <v>7705797</v>
      </c>
      <c r="B91805" s="2">
        <v>40237.512499999997</v>
      </c>
      <c r="C91805">
        <v>1888</v>
      </c>
      <c r="D91805">
        <v>1169</v>
      </c>
      <c r="E91805">
        <v>66.569999999999993</v>
      </c>
      <c r="F91805" t="s">
        <v>2047</v>
      </c>
      <c r="G91805">
        <v>32858</v>
      </c>
      <c r="H91805" t="s">
        <v>4683</v>
      </c>
      <c r="I91805" t="s">
        <v>2162</v>
      </c>
      <c r="J91805">
        <v>55068</v>
      </c>
      <c r="K91805">
        <v>5311</v>
      </c>
      <c r="L91805" t="s">
        <v>2050</v>
      </c>
    </row>
    <row r="91806" spans="1:12" x14ac:dyDescent="0.2">
      <c r="A91806">
        <v>7705798</v>
      </c>
      <c r="B91806" s="2">
        <v>40237.513194444444</v>
      </c>
      <c r="C91806">
        <v>592</v>
      </c>
      <c r="D91806">
        <v>4133</v>
      </c>
      <c r="E91806">
        <v>5.79</v>
      </c>
      <c r="F91806" t="s">
        <v>2047</v>
      </c>
      <c r="G91806">
        <v>44578</v>
      </c>
      <c r="H91806" t="s">
        <v>2770</v>
      </c>
      <c r="I91806" t="s">
        <v>2134</v>
      </c>
      <c r="J91806">
        <v>28801</v>
      </c>
      <c r="K91806">
        <v>5812</v>
      </c>
      <c r="L91806" t="s">
        <v>2050</v>
      </c>
    </row>
    <row r="91807" spans="1:12" x14ac:dyDescent="0.2">
      <c r="A91807">
        <v>7705799</v>
      </c>
      <c r="B91807" s="2">
        <v>40237.513194444444</v>
      </c>
      <c r="C91807">
        <v>671</v>
      </c>
      <c r="D91807">
        <v>5592</v>
      </c>
      <c r="E91807">
        <v>21.86</v>
      </c>
      <c r="F91807" t="s">
        <v>2047</v>
      </c>
      <c r="G91807">
        <v>75936</v>
      </c>
      <c r="H91807" t="s">
        <v>4014</v>
      </c>
      <c r="I91807" t="s">
        <v>2144</v>
      </c>
      <c r="J91807">
        <v>72315</v>
      </c>
      <c r="K91807">
        <v>5814</v>
      </c>
      <c r="L91807" t="s">
        <v>2050</v>
      </c>
    </row>
    <row r="91808" spans="1:12" x14ac:dyDescent="0.2">
      <c r="A91808">
        <v>7705800</v>
      </c>
      <c r="B91808" s="2">
        <v>40237.513194444444</v>
      </c>
      <c r="C91808">
        <v>1473</v>
      </c>
      <c r="D91808">
        <v>3839</v>
      </c>
      <c r="E91808">
        <v>65</v>
      </c>
      <c r="F91808" t="s">
        <v>2047</v>
      </c>
      <c r="G91808">
        <v>61195</v>
      </c>
      <c r="H91808" t="s">
        <v>2922</v>
      </c>
      <c r="I91808" t="s">
        <v>2121</v>
      </c>
      <c r="J91808">
        <v>65714</v>
      </c>
      <c r="K91808">
        <v>5541</v>
      </c>
      <c r="L91808" t="s">
        <v>2050</v>
      </c>
    </row>
    <row r="91809" spans="1:12" x14ac:dyDescent="0.2">
      <c r="A91809">
        <v>7705801</v>
      </c>
      <c r="B91809" s="2">
        <v>40237.513194444444</v>
      </c>
      <c r="C91809">
        <v>1928</v>
      </c>
      <c r="D91809">
        <v>4493</v>
      </c>
      <c r="E91809">
        <v>8.8000000000000007</v>
      </c>
      <c r="F91809" t="s">
        <v>2047</v>
      </c>
      <c r="G91809">
        <v>11453</v>
      </c>
      <c r="H91809" t="s">
        <v>3107</v>
      </c>
      <c r="I91809" t="s">
        <v>2086</v>
      </c>
      <c r="J91809">
        <v>98642</v>
      </c>
      <c r="K91809">
        <v>5812</v>
      </c>
      <c r="L91809" t="s">
        <v>2050</v>
      </c>
    </row>
    <row r="91810" spans="1:12" x14ac:dyDescent="0.2">
      <c r="A91810">
        <v>7705802</v>
      </c>
      <c r="B91810" s="2">
        <v>40237.513888888891</v>
      </c>
      <c r="C91810">
        <v>62</v>
      </c>
      <c r="D91810">
        <v>55</v>
      </c>
      <c r="E91810">
        <v>7.45</v>
      </c>
      <c r="F91810" t="s">
        <v>2047</v>
      </c>
      <c r="G91810">
        <v>78454</v>
      </c>
      <c r="H91810" t="s">
        <v>2416</v>
      </c>
      <c r="I91810" t="s">
        <v>2054</v>
      </c>
      <c r="J91810">
        <v>95602</v>
      </c>
      <c r="K91810">
        <v>5812</v>
      </c>
      <c r="L91810" t="s">
        <v>2050</v>
      </c>
    </row>
    <row r="91811" spans="1:12" x14ac:dyDescent="0.2">
      <c r="A91811">
        <v>7705803</v>
      </c>
      <c r="B91811" s="2">
        <v>40237.513888888891</v>
      </c>
      <c r="C91811">
        <v>209</v>
      </c>
      <c r="D91811">
        <v>5575</v>
      </c>
      <c r="E91811">
        <v>30.97</v>
      </c>
      <c r="F91811" t="s">
        <v>2047</v>
      </c>
      <c r="G91811">
        <v>41091</v>
      </c>
      <c r="H91811" t="s">
        <v>2995</v>
      </c>
      <c r="I91811" t="s">
        <v>2065</v>
      </c>
      <c r="J91811">
        <v>79928</v>
      </c>
      <c r="K91811">
        <v>7832</v>
      </c>
      <c r="L91811" t="s">
        <v>2050</v>
      </c>
    </row>
    <row r="91812" spans="1:12" x14ac:dyDescent="0.2">
      <c r="A91812">
        <v>7705804</v>
      </c>
      <c r="B91812" s="2">
        <v>40237.513888888891</v>
      </c>
      <c r="C91812">
        <v>234</v>
      </c>
      <c r="D91812">
        <v>5178</v>
      </c>
      <c r="E91812">
        <v>43.2</v>
      </c>
      <c r="F91812" t="s">
        <v>2047</v>
      </c>
      <c r="G91812">
        <v>22204</v>
      </c>
      <c r="H91812" t="s">
        <v>2890</v>
      </c>
      <c r="I91812" t="s">
        <v>2065</v>
      </c>
      <c r="J91812">
        <v>75150</v>
      </c>
      <c r="K91812">
        <v>5541</v>
      </c>
      <c r="L91812" t="s">
        <v>2050</v>
      </c>
    </row>
    <row r="91813" spans="1:12" x14ac:dyDescent="0.2">
      <c r="A91813">
        <v>7705805</v>
      </c>
      <c r="B91813" s="2">
        <v>40237.513888888891</v>
      </c>
      <c r="C91813">
        <v>921</v>
      </c>
      <c r="D91813">
        <v>3457</v>
      </c>
      <c r="E91813">
        <v>3.75</v>
      </c>
      <c r="F91813" t="s">
        <v>2047</v>
      </c>
      <c r="G91813">
        <v>22204</v>
      </c>
      <c r="H91813" t="s">
        <v>2459</v>
      </c>
      <c r="I91813" t="s">
        <v>2060</v>
      </c>
      <c r="J91813">
        <v>14559</v>
      </c>
      <c r="K91813">
        <v>5541</v>
      </c>
      <c r="L91813" t="s">
        <v>2050</v>
      </c>
    </row>
    <row r="91814" spans="1:12" x14ac:dyDescent="0.2">
      <c r="A91814">
        <v>7705806</v>
      </c>
      <c r="B91814" s="2">
        <v>40237.51458333333</v>
      </c>
      <c r="C91814">
        <v>229</v>
      </c>
      <c r="D91814">
        <v>5942</v>
      </c>
      <c r="E91814">
        <v>14.65</v>
      </c>
      <c r="F91814" t="s">
        <v>2047</v>
      </c>
      <c r="G91814">
        <v>58614</v>
      </c>
      <c r="H91814" t="s">
        <v>2914</v>
      </c>
      <c r="I91814" t="s">
        <v>2052</v>
      </c>
      <c r="J91814">
        <v>52333</v>
      </c>
      <c r="K91814">
        <v>5812</v>
      </c>
      <c r="L91814" t="s">
        <v>2050</v>
      </c>
    </row>
    <row r="91815" spans="1:12" x14ac:dyDescent="0.2">
      <c r="A91815">
        <v>7705807</v>
      </c>
      <c r="B91815" s="2">
        <v>40237.51458333333</v>
      </c>
      <c r="C91815">
        <v>1696</v>
      </c>
      <c r="D91815">
        <v>2408</v>
      </c>
      <c r="E91815">
        <v>9.0399999999999991</v>
      </c>
      <c r="F91815" t="s">
        <v>2061</v>
      </c>
      <c r="G91815">
        <v>50404</v>
      </c>
      <c r="H91815" t="s">
        <v>2062</v>
      </c>
      <c r="I91815" t="s">
        <v>2050</v>
      </c>
      <c r="K91815">
        <v>4784</v>
      </c>
      <c r="L91815" t="s">
        <v>2050</v>
      </c>
    </row>
    <row r="91816" spans="1:12" x14ac:dyDescent="0.2">
      <c r="A91816">
        <v>7705808</v>
      </c>
      <c r="B91816" s="2">
        <v>40237.51458333333</v>
      </c>
      <c r="C91816">
        <v>1764</v>
      </c>
      <c r="D91816">
        <v>2118</v>
      </c>
      <c r="E91816">
        <v>14.28</v>
      </c>
      <c r="F91816" t="s">
        <v>2047</v>
      </c>
      <c r="G91816">
        <v>5781</v>
      </c>
      <c r="H91816" t="s">
        <v>2122</v>
      </c>
      <c r="I91816" t="s">
        <v>2123</v>
      </c>
      <c r="J91816">
        <v>49548</v>
      </c>
      <c r="K91816">
        <v>5921</v>
      </c>
      <c r="L91816" t="s">
        <v>2050</v>
      </c>
    </row>
    <row r="91817" spans="1:12" x14ac:dyDescent="0.2">
      <c r="A91817">
        <v>7705809</v>
      </c>
      <c r="B91817" s="2">
        <v>40237.51458333333</v>
      </c>
      <c r="C91817">
        <v>1963</v>
      </c>
      <c r="D91817">
        <v>3317</v>
      </c>
      <c r="E91817">
        <v>12.78</v>
      </c>
      <c r="F91817" t="s">
        <v>2047</v>
      </c>
      <c r="G91817">
        <v>88852</v>
      </c>
      <c r="H91817" t="s">
        <v>2084</v>
      </c>
      <c r="I91817" t="s">
        <v>2054</v>
      </c>
      <c r="J91817">
        <v>95687</v>
      </c>
      <c r="K91817">
        <v>4121</v>
      </c>
      <c r="L91817" t="s">
        <v>2050</v>
      </c>
    </row>
    <row r="91818" spans="1:12" x14ac:dyDescent="0.2">
      <c r="A91818">
        <v>7705810</v>
      </c>
      <c r="B91818" s="2">
        <v>40237.515277777777</v>
      </c>
      <c r="C91818">
        <v>1054</v>
      </c>
      <c r="D91818">
        <v>202</v>
      </c>
      <c r="E91818">
        <v>41.22</v>
      </c>
      <c r="F91818" t="s">
        <v>2047</v>
      </c>
      <c r="G91818">
        <v>32175</v>
      </c>
      <c r="H91818" t="s">
        <v>2661</v>
      </c>
      <c r="I91818" t="s">
        <v>2215</v>
      </c>
      <c r="J91818">
        <v>97114</v>
      </c>
      <c r="K91818">
        <v>7538</v>
      </c>
      <c r="L91818" t="s">
        <v>2050</v>
      </c>
    </row>
    <row r="91819" spans="1:12" x14ac:dyDescent="0.2">
      <c r="A91819">
        <v>7705812</v>
      </c>
      <c r="B91819" s="2">
        <v>40237.515972222223</v>
      </c>
      <c r="C91819">
        <v>573</v>
      </c>
      <c r="D91819">
        <v>3268</v>
      </c>
      <c r="E91819">
        <v>11.26</v>
      </c>
      <c r="F91819" t="s">
        <v>2047</v>
      </c>
      <c r="G91819">
        <v>26939</v>
      </c>
      <c r="H91819" t="s">
        <v>2404</v>
      </c>
      <c r="I91819" t="s">
        <v>2078</v>
      </c>
      <c r="J91819">
        <v>30817</v>
      </c>
      <c r="K91819">
        <v>5411</v>
      </c>
      <c r="L91819" t="s">
        <v>2050</v>
      </c>
    </row>
    <row r="91820" spans="1:12" x14ac:dyDescent="0.2">
      <c r="A91820">
        <v>7705814</v>
      </c>
      <c r="B91820" s="2">
        <v>40237.515972222223</v>
      </c>
      <c r="C91820">
        <v>1141</v>
      </c>
      <c r="D91820">
        <v>237</v>
      </c>
      <c r="E91820">
        <v>1.41</v>
      </c>
      <c r="F91820" t="s">
        <v>2047</v>
      </c>
      <c r="G91820">
        <v>14528</v>
      </c>
      <c r="H91820" t="s">
        <v>3177</v>
      </c>
      <c r="I91820" t="s">
        <v>2134</v>
      </c>
      <c r="J91820">
        <v>27101</v>
      </c>
      <c r="K91820">
        <v>5499</v>
      </c>
      <c r="L91820" t="s">
        <v>2050</v>
      </c>
    </row>
    <row r="91821" spans="1:12" x14ac:dyDescent="0.2">
      <c r="A91821">
        <v>7705815</v>
      </c>
      <c r="B91821" s="2">
        <v>40237.515972222223</v>
      </c>
      <c r="C91821">
        <v>1642</v>
      </c>
      <c r="D91821">
        <v>4281</v>
      </c>
      <c r="E91821">
        <v>1.56</v>
      </c>
      <c r="F91821" t="s">
        <v>2047</v>
      </c>
      <c r="G91821">
        <v>14528</v>
      </c>
      <c r="H91821" t="s">
        <v>2095</v>
      </c>
      <c r="I91821" t="s">
        <v>2093</v>
      </c>
      <c r="J91821">
        <v>8736</v>
      </c>
      <c r="K91821">
        <v>5499</v>
      </c>
      <c r="L91821" t="s">
        <v>2050</v>
      </c>
    </row>
    <row r="91822" spans="1:12" x14ac:dyDescent="0.2">
      <c r="A91822">
        <v>7705816</v>
      </c>
      <c r="B91822" s="2">
        <v>40237.515972222223</v>
      </c>
      <c r="C91822">
        <v>1692</v>
      </c>
      <c r="D91822">
        <v>3646</v>
      </c>
      <c r="E91822">
        <v>-77</v>
      </c>
      <c r="F91822" t="s">
        <v>2047</v>
      </c>
      <c r="G91822">
        <v>43293</v>
      </c>
      <c r="H91822" t="s">
        <v>2767</v>
      </c>
      <c r="I91822" t="s">
        <v>2060</v>
      </c>
      <c r="J91822">
        <v>10533</v>
      </c>
      <c r="K91822">
        <v>5499</v>
      </c>
      <c r="L91822" t="s">
        <v>2050</v>
      </c>
    </row>
    <row r="91823" spans="1:12" x14ac:dyDescent="0.2">
      <c r="A91823">
        <v>7705817</v>
      </c>
      <c r="B91823" s="2">
        <v>40237.51666666667</v>
      </c>
      <c r="C91823">
        <v>1098</v>
      </c>
      <c r="D91823">
        <v>4626</v>
      </c>
      <c r="E91823">
        <v>79.81</v>
      </c>
      <c r="F91823" t="s">
        <v>2047</v>
      </c>
      <c r="G91823">
        <v>40096</v>
      </c>
      <c r="H91823" t="s">
        <v>3515</v>
      </c>
      <c r="I91823" t="s">
        <v>2056</v>
      </c>
      <c r="J91823">
        <v>46581</v>
      </c>
      <c r="K91823">
        <v>4111</v>
      </c>
      <c r="L91823" t="s">
        <v>2050</v>
      </c>
    </row>
    <row r="91824" spans="1:12" x14ac:dyDescent="0.2">
      <c r="A91824">
        <v>7705818</v>
      </c>
      <c r="B91824" s="2">
        <v>40237.51666666667</v>
      </c>
      <c r="C91824">
        <v>1221</v>
      </c>
      <c r="D91824">
        <v>4561</v>
      </c>
      <c r="E91824">
        <v>74.61</v>
      </c>
      <c r="F91824" t="s">
        <v>2047</v>
      </c>
      <c r="G91824">
        <v>50783</v>
      </c>
      <c r="H91824" t="s">
        <v>3165</v>
      </c>
      <c r="I91824" t="s">
        <v>2054</v>
      </c>
      <c r="J91824">
        <v>92555</v>
      </c>
      <c r="K91824">
        <v>5411</v>
      </c>
      <c r="L91824" t="s">
        <v>2050</v>
      </c>
    </row>
    <row r="91825" spans="1:12" x14ac:dyDescent="0.2">
      <c r="A91825">
        <v>7705819</v>
      </c>
      <c r="B91825" s="2">
        <v>40237.51666666667</v>
      </c>
      <c r="C91825">
        <v>1463</v>
      </c>
      <c r="D91825">
        <v>5499</v>
      </c>
      <c r="E91825">
        <v>101.75</v>
      </c>
      <c r="F91825" t="s">
        <v>2047</v>
      </c>
      <c r="G91825">
        <v>2862</v>
      </c>
      <c r="H91825" t="s">
        <v>3009</v>
      </c>
      <c r="I91825" t="s">
        <v>2060</v>
      </c>
      <c r="J91825">
        <v>12432</v>
      </c>
      <c r="K91825">
        <v>4900</v>
      </c>
      <c r="L91825" t="s">
        <v>2050</v>
      </c>
    </row>
    <row r="91826" spans="1:12" x14ac:dyDescent="0.2">
      <c r="A91826">
        <v>7705820</v>
      </c>
      <c r="B91826" s="2">
        <v>40237.51666666667</v>
      </c>
      <c r="C91826">
        <v>1755</v>
      </c>
      <c r="D91826">
        <v>1248</v>
      </c>
      <c r="E91826">
        <v>33.380000000000003</v>
      </c>
      <c r="F91826" t="s">
        <v>2047</v>
      </c>
      <c r="G91826">
        <v>28457</v>
      </c>
      <c r="H91826" t="s">
        <v>2077</v>
      </c>
      <c r="I91826" t="s">
        <v>2078</v>
      </c>
      <c r="J91826">
        <v>31015</v>
      </c>
      <c r="K91826">
        <v>7538</v>
      </c>
      <c r="L91826" t="s">
        <v>2050</v>
      </c>
    </row>
    <row r="91827" spans="1:12" x14ac:dyDescent="0.2">
      <c r="A91827">
        <v>7705821</v>
      </c>
      <c r="B91827" s="2">
        <v>40237.51666666667</v>
      </c>
      <c r="C91827">
        <v>1811</v>
      </c>
      <c r="D91827">
        <v>2165</v>
      </c>
      <c r="E91827">
        <v>33.58</v>
      </c>
      <c r="F91827" t="s">
        <v>2047</v>
      </c>
      <c r="G91827">
        <v>50867</v>
      </c>
      <c r="H91827" t="s">
        <v>2312</v>
      </c>
      <c r="I91827" t="s">
        <v>2054</v>
      </c>
      <c r="J91827">
        <v>94024</v>
      </c>
      <c r="K91827">
        <v>5541</v>
      </c>
      <c r="L91827" t="s">
        <v>2050</v>
      </c>
    </row>
    <row r="91828" spans="1:12" x14ac:dyDescent="0.2">
      <c r="A91828">
        <v>7705822</v>
      </c>
      <c r="B91828" s="2">
        <v>40237.517361111109</v>
      </c>
      <c r="C91828">
        <v>394</v>
      </c>
      <c r="D91828">
        <v>4717</v>
      </c>
      <c r="E91828">
        <v>-80</v>
      </c>
      <c r="F91828" t="s">
        <v>2047</v>
      </c>
      <c r="G91828">
        <v>22204</v>
      </c>
      <c r="H91828" t="s">
        <v>2268</v>
      </c>
      <c r="I91828" t="s">
        <v>2083</v>
      </c>
      <c r="J91828">
        <v>6906</v>
      </c>
      <c r="K91828">
        <v>5541</v>
      </c>
      <c r="L91828" t="s">
        <v>2050</v>
      </c>
    </row>
    <row r="91829" spans="1:12" x14ac:dyDescent="0.2">
      <c r="A91829">
        <v>7705823</v>
      </c>
      <c r="B91829" s="2">
        <v>40237.517361111109</v>
      </c>
      <c r="C91829">
        <v>401</v>
      </c>
      <c r="D91829">
        <v>3004</v>
      </c>
      <c r="E91829">
        <v>11.07</v>
      </c>
      <c r="F91829" t="s">
        <v>2047</v>
      </c>
      <c r="G91829">
        <v>11468</v>
      </c>
      <c r="H91829" t="s">
        <v>2999</v>
      </c>
      <c r="I91829" t="s">
        <v>2054</v>
      </c>
      <c r="J91829">
        <v>91723</v>
      </c>
      <c r="K91829">
        <v>5970</v>
      </c>
      <c r="L91829" t="s">
        <v>2050</v>
      </c>
    </row>
    <row r="91830" spans="1:12" x14ac:dyDescent="0.2">
      <c r="A91830">
        <v>7705824</v>
      </c>
      <c r="B91830" s="2">
        <v>40237.517361111109</v>
      </c>
      <c r="C91830">
        <v>870</v>
      </c>
      <c r="D91830">
        <v>3257</v>
      </c>
      <c r="E91830">
        <v>86.53</v>
      </c>
      <c r="F91830" t="s">
        <v>2047</v>
      </c>
      <c r="G91830">
        <v>50783</v>
      </c>
      <c r="H91830" t="s">
        <v>2425</v>
      </c>
      <c r="I91830" t="s">
        <v>2058</v>
      </c>
      <c r="J91830">
        <v>20603</v>
      </c>
      <c r="K91830">
        <v>5411</v>
      </c>
      <c r="L91830" t="s">
        <v>2050</v>
      </c>
    </row>
    <row r="91831" spans="1:12" x14ac:dyDescent="0.2">
      <c r="A91831">
        <v>7705825</v>
      </c>
      <c r="B91831" s="2">
        <v>40237.517361111109</v>
      </c>
      <c r="C91831">
        <v>948</v>
      </c>
      <c r="D91831">
        <v>3376</v>
      </c>
      <c r="E91831">
        <v>132.47999999999999</v>
      </c>
      <c r="F91831" t="s">
        <v>2047</v>
      </c>
      <c r="G91831">
        <v>93158</v>
      </c>
      <c r="H91831" t="s">
        <v>2894</v>
      </c>
      <c r="I91831" t="s">
        <v>2101</v>
      </c>
      <c r="J91831">
        <v>33406</v>
      </c>
      <c r="K91831">
        <v>8021</v>
      </c>
      <c r="L91831" t="s">
        <v>2050</v>
      </c>
    </row>
    <row r="91832" spans="1:12" x14ac:dyDescent="0.2">
      <c r="A91832">
        <v>7705826</v>
      </c>
      <c r="B91832" s="2">
        <v>40237.517361111109</v>
      </c>
      <c r="C91832">
        <v>1155</v>
      </c>
      <c r="D91832">
        <v>2997</v>
      </c>
      <c r="E91832">
        <v>0.76</v>
      </c>
      <c r="F91832" t="s">
        <v>2047</v>
      </c>
      <c r="G91832">
        <v>86438</v>
      </c>
      <c r="H91832" t="s">
        <v>3020</v>
      </c>
      <c r="I91832" t="s">
        <v>2104</v>
      </c>
      <c r="J91832">
        <v>85648</v>
      </c>
      <c r="K91832">
        <v>5499</v>
      </c>
      <c r="L91832" t="s">
        <v>2050</v>
      </c>
    </row>
    <row r="91833" spans="1:12" x14ac:dyDescent="0.2">
      <c r="A91833">
        <v>7705827</v>
      </c>
      <c r="B91833" s="2">
        <v>40237.517361111109</v>
      </c>
      <c r="C91833">
        <v>1269</v>
      </c>
      <c r="D91833">
        <v>4147</v>
      </c>
      <c r="E91833">
        <v>1.29</v>
      </c>
      <c r="F91833" t="s">
        <v>2047</v>
      </c>
      <c r="G91833">
        <v>61195</v>
      </c>
      <c r="H91833" t="s">
        <v>2142</v>
      </c>
      <c r="I91833" t="s">
        <v>2113</v>
      </c>
      <c r="J91833">
        <v>60616</v>
      </c>
      <c r="K91833">
        <v>5541</v>
      </c>
      <c r="L91833" t="s">
        <v>2050</v>
      </c>
    </row>
    <row r="91834" spans="1:12" x14ac:dyDescent="0.2">
      <c r="A91834">
        <v>7705828</v>
      </c>
      <c r="B91834" s="2">
        <v>40237.517361111109</v>
      </c>
      <c r="C91834">
        <v>1654</v>
      </c>
      <c r="D91834">
        <v>2915</v>
      </c>
      <c r="E91834">
        <v>52.78</v>
      </c>
      <c r="F91834" t="s">
        <v>2047</v>
      </c>
      <c r="G91834">
        <v>61195</v>
      </c>
      <c r="H91834" t="s">
        <v>2697</v>
      </c>
      <c r="I91834" t="s">
        <v>2290</v>
      </c>
      <c r="J91834">
        <v>2840</v>
      </c>
      <c r="K91834">
        <v>5541</v>
      </c>
      <c r="L91834" t="s">
        <v>2050</v>
      </c>
    </row>
    <row r="91835" spans="1:12" x14ac:dyDescent="0.2">
      <c r="A91835">
        <v>7705829</v>
      </c>
      <c r="B91835" s="2">
        <v>40237.518055555556</v>
      </c>
      <c r="C91835">
        <v>580</v>
      </c>
      <c r="D91835">
        <v>5109</v>
      </c>
      <c r="E91835">
        <v>37.54</v>
      </c>
      <c r="F91835" t="s">
        <v>2047</v>
      </c>
      <c r="G91835">
        <v>32175</v>
      </c>
      <c r="H91835" t="s">
        <v>4383</v>
      </c>
      <c r="I91835" t="s">
        <v>2119</v>
      </c>
      <c r="J91835">
        <v>45830</v>
      </c>
      <c r="K91835">
        <v>7538</v>
      </c>
      <c r="L91835" t="s">
        <v>2050</v>
      </c>
    </row>
    <row r="91836" spans="1:12" x14ac:dyDescent="0.2">
      <c r="A91836">
        <v>7705830</v>
      </c>
      <c r="B91836" s="2">
        <v>40237.518055555556</v>
      </c>
      <c r="C91836">
        <v>1274</v>
      </c>
      <c r="D91836">
        <v>24</v>
      </c>
      <c r="E91836">
        <v>57.94</v>
      </c>
      <c r="F91836" t="s">
        <v>2061</v>
      </c>
      <c r="G91836">
        <v>73186</v>
      </c>
      <c r="H91836" t="s">
        <v>2062</v>
      </c>
      <c r="I91836" t="s">
        <v>2050</v>
      </c>
      <c r="K91836">
        <v>4814</v>
      </c>
      <c r="L91836" t="s">
        <v>2050</v>
      </c>
    </row>
    <row r="91837" spans="1:12" x14ac:dyDescent="0.2">
      <c r="A91837">
        <v>7705831</v>
      </c>
      <c r="B91837" s="2">
        <v>40237.518055555556</v>
      </c>
      <c r="C91837">
        <v>1623</v>
      </c>
      <c r="D91837">
        <v>5142</v>
      </c>
      <c r="E91837">
        <v>81</v>
      </c>
      <c r="F91837" t="s">
        <v>2047</v>
      </c>
      <c r="G91837">
        <v>43293</v>
      </c>
      <c r="H91837" t="s">
        <v>3562</v>
      </c>
      <c r="I91837" t="s">
        <v>2107</v>
      </c>
      <c r="J91837">
        <v>41075</v>
      </c>
      <c r="K91837">
        <v>5499</v>
      </c>
      <c r="L91837" t="s">
        <v>2050</v>
      </c>
    </row>
    <row r="91838" spans="1:12" x14ac:dyDescent="0.2">
      <c r="A91838">
        <v>7705832</v>
      </c>
      <c r="B91838" s="2">
        <v>40237.518750000003</v>
      </c>
      <c r="C91838">
        <v>419</v>
      </c>
      <c r="D91838">
        <v>3854</v>
      </c>
      <c r="E91838">
        <v>80</v>
      </c>
      <c r="F91838" t="s">
        <v>2047</v>
      </c>
      <c r="G91838">
        <v>27092</v>
      </c>
      <c r="H91838" t="s">
        <v>5308</v>
      </c>
      <c r="I91838" t="s">
        <v>2054</v>
      </c>
      <c r="J91838">
        <v>95322</v>
      </c>
      <c r="K91838">
        <v>4829</v>
      </c>
      <c r="L91838" t="s">
        <v>2050</v>
      </c>
    </row>
    <row r="91839" spans="1:12" x14ac:dyDescent="0.2">
      <c r="A91839">
        <v>7705834</v>
      </c>
      <c r="B91839" s="2">
        <v>40237.518750000003</v>
      </c>
      <c r="C91839">
        <v>1176</v>
      </c>
      <c r="D91839">
        <v>5003</v>
      </c>
      <c r="E91839">
        <v>10.76</v>
      </c>
      <c r="F91839" t="s">
        <v>2047</v>
      </c>
      <c r="G91839">
        <v>46284</v>
      </c>
      <c r="H91839" t="s">
        <v>2322</v>
      </c>
      <c r="I91839" t="s">
        <v>2056</v>
      </c>
      <c r="J91839">
        <v>47660</v>
      </c>
      <c r="K91839">
        <v>5411</v>
      </c>
      <c r="L91839" t="s">
        <v>2050</v>
      </c>
    </row>
    <row r="91840" spans="1:12" x14ac:dyDescent="0.2">
      <c r="A91840">
        <v>7705835</v>
      </c>
      <c r="B91840" s="2">
        <v>40237.518750000003</v>
      </c>
      <c r="C91840">
        <v>1500</v>
      </c>
      <c r="D91840">
        <v>5034</v>
      </c>
      <c r="E91840">
        <v>2.5099999999999998</v>
      </c>
      <c r="F91840" t="s">
        <v>2047</v>
      </c>
      <c r="G91840">
        <v>75781</v>
      </c>
      <c r="H91840" t="s">
        <v>2400</v>
      </c>
      <c r="I91840" t="s">
        <v>2054</v>
      </c>
      <c r="J91840">
        <v>95624</v>
      </c>
      <c r="K91840">
        <v>5411</v>
      </c>
      <c r="L91840" t="s">
        <v>2050</v>
      </c>
    </row>
    <row r="91841" spans="1:12" x14ac:dyDescent="0.2">
      <c r="A91841">
        <v>7705836</v>
      </c>
      <c r="B91841" s="2">
        <v>40237.518750000003</v>
      </c>
      <c r="C91841">
        <v>1595</v>
      </c>
      <c r="D91841">
        <v>2429</v>
      </c>
      <c r="E91841">
        <v>26.72</v>
      </c>
      <c r="F91841" t="s">
        <v>2061</v>
      </c>
      <c r="G91841">
        <v>16798</v>
      </c>
      <c r="H91841" t="s">
        <v>2062</v>
      </c>
      <c r="I91841" t="s">
        <v>2050</v>
      </c>
      <c r="K91841">
        <v>4121</v>
      </c>
      <c r="L91841" t="s">
        <v>2050</v>
      </c>
    </row>
    <row r="91842" spans="1:12" x14ac:dyDescent="0.2">
      <c r="A91842">
        <v>7705837</v>
      </c>
      <c r="B91842" s="2">
        <v>40237.518750000003</v>
      </c>
      <c r="C91842">
        <v>1703</v>
      </c>
      <c r="D91842">
        <v>2969</v>
      </c>
      <c r="E91842">
        <v>31.5</v>
      </c>
      <c r="F91842" t="s">
        <v>2047</v>
      </c>
      <c r="G91842">
        <v>61929</v>
      </c>
      <c r="H91842" t="s">
        <v>2090</v>
      </c>
      <c r="I91842" t="s">
        <v>2091</v>
      </c>
      <c r="J91842">
        <v>81506</v>
      </c>
      <c r="K91842">
        <v>4121</v>
      </c>
      <c r="L91842" t="s">
        <v>2050</v>
      </c>
    </row>
    <row r="91843" spans="1:12" x14ac:dyDescent="0.2">
      <c r="A91843">
        <v>7705839</v>
      </c>
      <c r="B91843" s="2">
        <v>40237.519444444442</v>
      </c>
      <c r="C91843">
        <v>360</v>
      </c>
      <c r="D91843">
        <v>2611</v>
      </c>
      <c r="E91843">
        <v>8.85</v>
      </c>
      <c r="F91843" t="s">
        <v>2047</v>
      </c>
      <c r="G91843">
        <v>28069</v>
      </c>
      <c r="H91843" t="s">
        <v>3615</v>
      </c>
      <c r="I91843" t="s">
        <v>2093</v>
      </c>
      <c r="J91843">
        <v>8270</v>
      </c>
      <c r="K91843">
        <v>5411</v>
      </c>
      <c r="L91843" t="s">
        <v>2050</v>
      </c>
    </row>
    <row r="91844" spans="1:12" x14ac:dyDescent="0.2">
      <c r="A91844">
        <v>7705841</v>
      </c>
      <c r="B91844" s="2">
        <v>40237.519444444442</v>
      </c>
      <c r="C91844">
        <v>951</v>
      </c>
      <c r="D91844">
        <v>2032</v>
      </c>
      <c r="E91844">
        <v>18.989999999999998</v>
      </c>
      <c r="F91844" t="s">
        <v>2061</v>
      </c>
      <c r="G91844">
        <v>16798</v>
      </c>
      <c r="H91844" t="s">
        <v>2062</v>
      </c>
      <c r="I91844" t="s">
        <v>2050</v>
      </c>
      <c r="K91844">
        <v>4121</v>
      </c>
      <c r="L91844" t="s">
        <v>2050</v>
      </c>
    </row>
    <row r="91845" spans="1:12" x14ac:dyDescent="0.2">
      <c r="A91845">
        <v>7705843</v>
      </c>
      <c r="B91845" s="2">
        <v>40237.519444444442</v>
      </c>
      <c r="C91845">
        <v>1256</v>
      </c>
      <c r="D91845">
        <v>5160</v>
      </c>
      <c r="E91845">
        <v>13.2</v>
      </c>
      <c r="F91845" t="s">
        <v>2047</v>
      </c>
      <c r="G91845">
        <v>95355</v>
      </c>
      <c r="H91845" t="s">
        <v>2673</v>
      </c>
      <c r="I91845" t="s">
        <v>2083</v>
      </c>
      <c r="J91845">
        <v>6614</v>
      </c>
      <c r="K91845">
        <v>5411</v>
      </c>
      <c r="L91845" t="s">
        <v>2050</v>
      </c>
    </row>
    <row r="91846" spans="1:12" x14ac:dyDescent="0.2">
      <c r="A91846">
        <v>7705844</v>
      </c>
      <c r="B91846" s="2">
        <v>40237.519444444442</v>
      </c>
      <c r="C91846">
        <v>1664</v>
      </c>
      <c r="D91846">
        <v>5147</v>
      </c>
      <c r="E91846">
        <v>-79</v>
      </c>
      <c r="F91846" t="s">
        <v>2047</v>
      </c>
      <c r="G91846">
        <v>59935</v>
      </c>
      <c r="H91846" t="s">
        <v>2945</v>
      </c>
      <c r="I91846" t="s">
        <v>2123</v>
      </c>
      <c r="J91846">
        <v>48103</v>
      </c>
      <c r="K91846">
        <v>5499</v>
      </c>
      <c r="L91846" t="s">
        <v>2050</v>
      </c>
    </row>
    <row r="91847" spans="1:12" x14ac:dyDescent="0.2">
      <c r="A91847">
        <v>7705845</v>
      </c>
      <c r="B91847" s="2">
        <v>40237.519444444442</v>
      </c>
      <c r="C91847">
        <v>1699</v>
      </c>
      <c r="D91847">
        <v>2204</v>
      </c>
      <c r="E91847">
        <v>33.659999999999997</v>
      </c>
      <c r="F91847" t="s">
        <v>2047</v>
      </c>
      <c r="G91847">
        <v>2470</v>
      </c>
      <c r="H91847" t="s">
        <v>4573</v>
      </c>
      <c r="I91847" t="s">
        <v>2054</v>
      </c>
      <c r="J91847">
        <v>95066</v>
      </c>
      <c r="K91847">
        <v>5812</v>
      </c>
      <c r="L91847" t="s">
        <v>2050</v>
      </c>
    </row>
    <row r="91848" spans="1:12" x14ac:dyDescent="0.2">
      <c r="A91848">
        <v>7705846</v>
      </c>
      <c r="B91848" s="2">
        <v>40237.519444444442</v>
      </c>
      <c r="C91848">
        <v>1750</v>
      </c>
      <c r="D91848">
        <v>3714</v>
      </c>
      <c r="E91848">
        <v>138.88999999999999</v>
      </c>
      <c r="F91848" t="s">
        <v>2047</v>
      </c>
      <c r="G91848">
        <v>37986</v>
      </c>
      <c r="H91848" t="s">
        <v>2662</v>
      </c>
      <c r="I91848" t="s">
        <v>2113</v>
      </c>
      <c r="J91848">
        <v>60525</v>
      </c>
      <c r="K91848">
        <v>4900</v>
      </c>
      <c r="L91848" t="s">
        <v>2050</v>
      </c>
    </row>
    <row r="91849" spans="1:12" x14ac:dyDescent="0.2">
      <c r="A91849">
        <v>7705847</v>
      </c>
      <c r="B91849" s="2">
        <v>40237.519444444442</v>
      </c>
      <c r="C91849">
        <v>1910</v>
      </c>
      <c r="D91849">
        <v>3288</v>
      </c>
      <c r="E91849">
        <v>77</v>
      </c>
      <c r="F91849" t="s">
        <v>2047</v>
      </c>
      <c r="G91849">
        <v>59935</v>
      </c>
      <c r="H91849" t="s">
        <v>2366</v>
      </c>
      <c r="I91849" t="s">
        <v>2101</v>
      </c>
      <c r="J91849">
        <v>34203</v>
      </c>
      <c r="K91849">
        <v>5499</v>
      </c>
      <c r="L91849" t="s">
        <v>2050</v>
      </c>
    </row>
    <row r="91850" spans="1:12" x14ac:dyDescent="0.2">
      <c r="A91850">
        <v>7705848</v>
      </c>
      <c r="B91850" s="2">
        <v>40237.520138888889</v>
      </c>
      <c r="C91850">
        <v>53</v>
      </c>
      <c r="D91850">
        <v>3267</v>
      </c>
      <c r="E91850">
        <v>-54</v>
      </c>
      <c r="F91850" t="s">
        <v>2047</v>
      </c>
      <c r="G91850">
        <v>43293</v>
      </c>
      <c r="H91850" t="s">
        <v>2084</v>
      </c>
      <c r="I91850" t="s">
        <v>2054</v>
      </c>
      <c r="J91850">
        <v>95687</v>
      </c>
      <c r="K91850">
        <v>5499</v>
      </c>
      <c r="L91850" t="s">
        <v>2050</v>
      </c>
    </row>
    <row r="91851" spans="1:12" x14ac:dyDescent="0.2">
      <c r="A91851">
        <v>7705849</v>
      </c>
      <c r="B91851" s="2">
        <v>40237.520138888889</v>
      </c>
      <c r="C91851">
        <v>135</v>
      </c>
      <c r="D91851">
        <v>2808</v>
      </c>
      <c r="E91851">
        <v>55.18</v>
      </c>
      <c r="F91851" t="s">
        <v>2061</v>
      </c>
      <c r="G91851">
        <v>39021</v>
      </c>
      <c r="H91851" t="s">
        <v>2062</v>
      </c>
      <c r="I91851" t="s">
        <v>2050</v>
      </c>
      <c r="K91851">
        <v>4784</v>
      </c>
      <c r="L91851" t="s">
        <v>2050</v>
      </c>
    </row>
    <row r="91852" spans="1:12" x14ac:dyDescent="0.2">
      <c r="A91852">
        <v>7705850</v>
      </c>
      <c r="B91852" s="2">
        <v>40237.520138888889</v>
      </c>
      <c r="C91852">
        <v>1020</v>
      </c>
      <c r="D91852">
        <v>1224</v>
      </c>
      <c r="E91852">
        <v>210.46</v>
      </c>
      <c r="F91852" t="s">
        <v>2047</v>
      </c>
      <c r="G91852">
        <v>8655</v>
      </c>
      <c r="H91852" t="s">
        <v>4934</v>
      </c>
      <c r="I91852" t="s">
        <v>2113</v>
      </c>
      <c r="J91852">
        <v>60194</v>
      </c>
      <c r="K91852">
        <v>8043</v>
      </c>
      <c r="L91852" t="s">
        <v>2050</v>
      </c>
    </row>
    <row r="91853" spans="1:12" x14ac:dyDescent="0.2">
      <c r="A91853">
        <v>7705851</v>
      </c>
      <c r="B91853" s="2">
        <v>40237.520138888889</v>
      </c>
      <c r="C91853">
        <v>1896</v>
      </c>
      <c r="D91853">
        <v>1124</v>
      </c>
      <c r="E91853">
        <v>12.84</v>
      </c>
      <c r="F91853" t="s">
        <v>2047</v>
      </c>
      <c r="G91853">
        <v>20519</v>
      </c>
      <c r="H91853" t="s">
        <v>2881</v>
      </c>
      <c r="I91853" t="s">
        <v>2123</v>
      </c>
      <c r="J91853">
        <v>48224</v>
      </c>
      <c r="K91853">
        <v>5942</v>
      </c>
      <c r="L91853" t="s">
        <v>2582</v>
      </c>
    </row>
    <row r="91854" spans="1:12" x14ac:dyDescent="0.2">
      <c r="A91854">
        <v>7705852</v>
      </c>
      <c r="B91854" s="2">
        <v>40237.520138888889</v>
      </c>
      <c r="C91854">
        <v>1898</v>
      </c>
      <c r="D91854">
        <v>2423</v>
      </c>
      <c r="E91854">
        <v>11.59</v>
      </c>
      <c r="F91854" t="s">
        <v>2047</v>
      </c>
      <c r="G91854">
        <v>6641</v>
      </c>
      <c r="H91854" t="s">
        <v>2607</v>
      </c>
      <c r="I91854" t="s">
        <v>2080</v>
      </c>
      <c r="J91854">
        <v>36106</v>
      </c>
      <c r="K91854">
        <v>5310</v>
      </c>
      <c r="L91854" t="s">
        <v>2050</v>
      </c>
    </row>
    <row r="91855" spans="1:12" x14ac:dyDescent="0.2">
      <c r="A91855">
        <v>7705853</v>
      </c>
      <c r="B91855" s="2">
        <v>40237.520833333336</v>
      </c>
      <c r="C91855">
        <v>24</v>
      </c>
      <c r="D91855">
        <v>2827</v>
      </c>
      <c r="E91855">
        <v>2.1800000000000002</v>
      </c>
      <c r="F91855" t="s">
        <v>2047</v>
      </c>
      <c r="G91855">
        <v>14528</v>
      </c>
      <c r="H91855" t="s">
        <v>3568</v>
      </c>
      <c r="I91855" t="s">
        <v>2113</v>
      </c>
      <c r="J91855">
        <v>61111</v>
      </c>
      <c r="K91855">
        <v>5499</v>
      </c>
      <c r="L91855" t="s">
        <v>2050</v>
      </c>
    </row>
    <row r="91856" spans="1:12" x14ac:dyDescent="0.2">
      <c r="A91856">
        <v>7705854</v>
      </c>
      <c r="B91856" s="2">
        <v>40237.520833333336</v>
      </c>
      <c r="C91856">
        <v>1171</v>
      </c>
      <c r="D91856">
        <v>4530</v>
      </c>
      <c r="E91856">
        <v>80.7</v>
      </c>
      <c r="F91856" t="s">
        <v>2047</v>
      </c>
      <c r="G91856">
        <v>44204</v>
      </c>
      <c r="H91856" t="s">
        <v>2451</v>
      </c>
      <c r="I91856" t="s">
        <v>2068</v>
      </c>
      <c r="J91856">
        <v>96734</v>
      </c>
      <c r="K91856">
        <v>5912</v>
      </c>
      <c r="L91856" t="s">
        <v>2329</v>
      </c>
    </row>
    <row r="91857" spans="1:12" x14ac:dyDescent="0.2">
      <c r="A91857">
        <v>7705855</v>
      </c>
      <c r="B91857" s="2">
        <v>40237.520833333336</v>
      </c>
      <c r="C91857">
        <v>1405</v>
      </c>
      <c r="D91857">
        <v>5922</v>
      </c>
      <c r="E91857">
        <v>7.32</v>
      </c>
      <c r="F91857" t="s">
        <v>2047</v>
      </c>
      <c r="G91857">
        <v>59935</v>
      </c>
      <c r="H91857" t="s">
        <v>2074</v>
      </c>
      <c r="I91857" t="s">
        <v>2049</v>
      </c>
      <c r="J91857">
        <v>58201</v>
      </c>
      <c r="K91857">
        <v>5499</v>
      </c>
      <c r="L91857" t="s">
        <v>2050</v>
      </c>
    </row>
    <row r="91858" spans="1:12" x14ac:dyDescent="0.2">
      <c r="A91858">
        <v>7705856</v>
      </c>
      <c r="B91858" s="2">
        <v>40237.520833333336</v>
      </c>
      <c r="C91858">
        <v>1967</v>
      </c>
      <c r="D91858">
        <v>4494</v>
      </c>
      <c r="E91858">
        <v>17.920000000000002</v>
      </c>
      <c r="F91858" t="s">
        <v>2061</v>
      </c>
      <c r="G91858">
        <v>83271</v>
      </c>
      <c r="H91858" t="s">
        <v>2062</v>
      </c>
      <c r="I91858" t="s">
        <v>2050</v>
      </c>
      <c r="K91858">
        <v>4214</v>
      </c>
      <c r="L91858" t="s">
        <v>2050</v>
      </c>
    </row>
    <row r="91859" spans="1:12" x14ac:dyDescent="0.2">
      <c r="A91859">
        <v>7705857</v>
      </c>
      <c r="B91859" s="2">
        <v>40237.521527777775</v>
      </c>
      <c r="C91859">
        <v>550</v>
      </c>
      <c r="D91859">
        <v>163</v>
      </c>
      <c r="E91859">
        <v>42.65</v>
      </c>
      <c r="F91859" t="s">
        <v>2047</v>
      </c>
      <c r="G91859">
        <v>32858</v>
      </c>
      <c r="H91859" t="s">
        <v>3794</v>
      </c>
      <c r="I91859" t="s">
        <v>2086</v>
      </c>
      <c r="J91859">
        <v>98391</v>
      </c>
      <c r="K91859">
        <v>5311</v>
      </c>
      <c r="L91859" t="s">
        <v>2050</v>
      </c>
    </row>
    <row r="91860" spans="1:12" x14ac:dyDescent="0.2">
      <c r="A91860">
        <v>7705858</v>
      </c>
      <c r="B91860" s="2">
        <v>40237.521527777775</v>
      </c>
      <c r="C91860">
        <v>811</v>
      </c>
      <c r="D91860">
        <v>2079</v>
      </c>
      <c r="E91860">
        <v>359.61</v>
      </c>
      <c r="F91860" t="s">
        <v>2047</v>
      </c>
      <c r="G91860">
        <v>60152</v>
      </c>
      <c r="H91860" t="s">
        <v>4523</v>
      </c>
      <c r="I91860" t="s">
        <v>2097</v>
      </c>
      <c r="J91860">
        <v>74954</v>
      </c>
      <c r="K91860">
        <v>3000</v>
      </c>
      <c r="L91860" t="s">
        <v>2050</v>
      </c>
    </row>
    <row r="91861" spans="1:12" x14ac:dyDescent="0.2">
      <c r="A91861">
        <v>7705859</v>
      </c>
      <c r="B91861" s="2">
        <v>40237.521527777775</v>
      </c>
      <c r="C91861">
        <v>1909</v>
      </c>
      <c r="D91861">
        <v>1136</v>
      </c>
      <c r="E91861">
        <v>106.48</v>
      </c>
      <c r="F91861" t="s">
        <v>2061</v>
      </c>
      <c r="G91861">
        <v>726</v>
      </c>
      <c r="H91861" t="s">
        <v>2062</v>
      </c>
      <c r="I91861" t="s">
        <v>2050</v>
      </c>
      <c r="K91861">
        <v>4900</v>
      </c>
      <c r="L91861" t="s">
        <v>2050</v>
      </c>
    </row>
    <row r="91862" spans="1:12" x14ac:dyDescent="0.2">
      <c r="A91862">
        <v>7705860</v>
      </c>
      <c r="B91862" s="2">
        <v>40237.522222222222</v>
      </c>
      <c r="C91862">
        <v>1079</v>
      </c>
      <c r="D91862">
        <v>5826</v>
      </c>
      <c r="E91862">
        <v>30.86</v>
      </c>
      <c r="F91862" t="s">
        <v>2047</v>
      </c>
      <c r="G91862">
        <v>16921</v>
      </c>
      <c r="H91862" t="s">
        <v>2538</v>
      </c>
      <c r="I91862" t="s">
        <v>2060</v>
      </c>
      <c r="J91862">
        <v>11570</v>
      </c>
      <c r="K91862">
        <v>5411</v>
      </c>
      <c r="L91862" t="s">
        <v>2050</v>
      </c>
    </row>
    <row r="91863" spans="1:12" x14ac:dyDescent="0.2">
      <c r="A91863">
        <v>7705861</v>
      </c>
      <c r="B91863" s="2">
        <v>40237.522222222222</v>
      </c>
      <c r="C91863">
        <v>1478</v>
      </c>
      <c r="D91863">
        <v>1237</v>
      </c>
      <c r="E91863">
        <v>-91</v>
      </c>
      <c r="F91863" t="s">
        <v>2047</v>
      </c>
      <c r="G91863">
        <v>68671</v>
      </c>
      <c r="H91863" t="s">
        <v>2669</v>
      </c>
      <c r="I91863" t="s">
        <v>2054</v>
      </c>
      <c r="J91863">
        <v>95648</v>
      </c>
      <c r="K91863">
        <v>5541</v>
      </c>
      <c r="L91863" t="s">
        <v>2050</v>
      </c>
    </row>
    <row r="91864" spans="1:12" x14ac:dyDescent="0.2">
      <c r="A91864">
        <v>7705862</v>
      </c>
      <c r="B91864" s="2">
        <v>40237.522222222222</v>
      </c>
      <c r="C91864">
        <v>1682</v>
      </c>
      <c r="D91864">
        <v>3408</v>
      </c>
      <c r="E91864">
        <v>2.74</v>
      </c>
      <c r="F91864" t="s">
        <v>2047</v>
      </c>
      <c r="G91864">
        <v>98648</v>
      </c>
      <c r="H91864" t="s">
        <v>2074</v>
      </c>
      <c r="I91864" t="s">
        <v>2049</v>
      </c>
      <c r="J91864">
        <v>58201</v>
      </c>
      <c r="K91864">
        <v>5814</v>
      </c>
      <c r="L91864" t="s">
        <v>2050</v>
      </c>
    </row>
    <row r="91865" spans="1:12" x14ac:dyDescent="0.2">
      <c r="A91865">
        <v>7705863</v>
      </c>
      <c r="B91865" s="2">
        <v>40237.522222222222</v>
      </c>
      <c r="C91865">
        <v>1696</v>
      </c>
      <c r="D91865">
        <v>2408</v>
      </c>
      <c r="E91865">
        <v>10.57</v>
      </c>
      <c r="F91865" t="s">
        <v>2061</v>
      </c>
      <c r="G91865">
        <v>39021</v>
      </c>
      <c r="H91865" t="s">
        <v>2062</v>
      </c>
      <c r="I91865" t="s">
        <v>2050</v>
      </c>
      <c r="K91865">
        <v>4784</v>
      </c>
      <c r="L91865" t="s">
        <v>2050</v>
      </c>
    </row>
    <row r="91866" spans="1:12" x14ac:dyDescent="0.2">
      <c r="A91866">
        <v>7705864</v>
      </c>
      <c r="B91866" s="2">
        <v>40237.522222222222</v>
      </c>
      <c r="C91866">
        <v>1842</v>
      </c>
      <c r="D91866">
        <v>3743</v>
      </c>
      <c r="E91866">
        <v>8.57</v>
      </c>
      <c r="F91866" t="s">
        <v>2047</v>
      </c>
      <c r="G91866">
        <v>75936</v>
      </c>
      <c r="H91866" t="s">
        <v>2153</v>
      </c>
      <c r="I91866" t="s">
        <v>2154</v>
      </c>
      <c r="J91866">
        <v>87121</v>
      </c>
      <c r="K91866">
        <v>5814</v>
      </c>
      <c r="L91866" t="s">
        <v>2050</v>
      </c>
    </row>
    <row r="91867" spans="1:12" x14ac:dyDescent="0.2">
      <c r="A91867">
        <v>7705865</v>
      </c>
      <c r="B91867" s="2">
        <v>40237.522916666669</v>
      </c>
      <c r="C91867">
        <v>217</v>
      </c>
      <c r="D91867">
        <v>174</v>
      </c>
      <c r="E91867">
        <v>12.91</v>
      </c>
      <c r="F91867" t="s">
        <v>2047</v>
      </c>
      <c r="G91867">
        <v>72548</v>
      </c>
      <c r="H91867" t="s">
        <v>2411</v>
      </c>
      <c r="I91867" t="s">
        <v>2113</v>
      </c>
      <c r="J91867">
        <v>60501</v>
      </c>
      <c r="K91867">
        <v>5411</v>
      </c>
      <c r="L91867" t="s">
        <v>2050</v>
      </c>
    </row>
    <row r="91868" spans="1:12" x14ac:dyDescent="0.2">
      <c r="A91868">
        <v>7705866</v>
      </c>
      <c r="B91868" s="2">
        <v>40237.522916666669</v>
      </c>
      <c r="C91868">
        <v>637</v>
      </c>
      <c r="D91868">
        <v>2115</v>
      </c>
      <c r="E91868">
        <v>96</v>
      </c>
      <c r="F91868" t="s">
        <v>2047</v>
      </c>
      <c r="G91868">
        <v>43293</v>
      </c>
      <c r="H91868" t="s">
        <v>2490</v>
      </c>
      <c r="I91868" t="s">
        <v>2080</v>
      </c>
      <c r="J91868">
        <v>35022</v>
      </c>
      <c r="K91868">
        <v>5499</v>
      </c>
      <c r="L91868" t="s">
        <v>2050</v>
      </c>
    </row>
    <row r="91869" spans="1:12" x14ac:dyDescent="0.2">
      <c r="A91869">
        <v>7705867</v>
      </c>
      <c r="B91869" s="2">
        <v>40237.522916666669</v>
      </c>
      <c r="C91869">
        <v>858</v>
      </c>
      <c r="D91869">
        <v>13</v>
      </c>
      <c r="E91869">
        <v>79</v>
      </c>
      <c r="F91869" t="s">
        <v>2047</v>
      </c>
      <c r="G91869">
        <v>22204</v>
      </c>
      <c r="H91869" t="s">
        <v>2691</v>
      </c>
      <c r="I91869" t="s">
        <v>2065</v>
      </c>
      <c r="J91869">
        <v>78634</v>
      </c>
      <c r="K91869">
        <v>5541</v>
      </c>
      <c r="L91869" t="s">
        <v>2050</v>
      </c>
    </row>
    <row r="91870" spans="1:12" x14ac:dyDescent="0.2">
      <c r="A91870">
        <v>7705868</v>
      </c>
      <c r="B91870" s="2">
        <v>40237.522916666669</v>
      </c>
      <c r="C91870">
        <v>858</v>
      </c>
      <c r="D91870">
        <v>13</v>
      </c>
      <c r="E91870">
        <v>-79</v>
      </c>
      <c r="F91870" t="s">
        <v>2047</v>
      </c>
      <c r="G91870">
        <v>22204</v>
      </c>
      <c r="H91870" t="s">
        <v>2691</v>
      </c>
      <c r="I91870" t="s">
        <v>2065</v>
      </c>
      <c r="J91870">
        <v>78634</v>
      </c>
      <c r="K91870">
        <v>5541</v>
      </c>
      <c r="L91870" t="s">
        <v>2050</v>
      </c>
    </row>
    <row r="91871" spans="1:12" x14ac:dyDescent="0.2">
      <c r="A91871">
        <v>7705869</v>
      </c>
      <c r="B91871" s="2">
        <v>40237.522916666669</v>
      </c>
      <c r="C91871">
        <v>860</v>
      </c>
      <c r="D91871">
        <v>5782</v>
      </c>
      <c r="E91871">
        <v>71.02</v>
      </c>
      <c r="F91871" t="s">
        <v>2047</v>
      </c>
      <c r="G91871">
        <v>79668</v>
      </c>
      <c r="H91871" t="s">
        <v>2336</v>
      </c>
      <c r="I91871" t="s">
        <v>2058</v>
      </c>
      <c r="J91871">
        <v>20901</v>
      </c>
      <c r="K91871">
        <v>5094</v>
      </c>
      <c r="L91871" t="s">
        <v>2050</v>
      </c>
    </row>
    <row r="91872" spans="1:12" x14ac:dyDescent="0.2">
      <c r="A91872">
        <v>7705870</v>
      </c>
      <c r="B91872" s="2">
        <v>40237.522916666669</v>
      </c>
      <c r="C91872">
        <v>1028</v>
      </c>
      <c r="D91872">
        <v>139</v>
      </c>
      <c r="E91872">
        <v>19.88</v>
      </c>
      <c r="F91872" t="s">
        <v>2047</v>
      </c>
      <c r="G91872">
        <v>87907</v>
      </c>
      <c r="H91872" t="s">
        <v>2142</v>
      </c>
      <c r="I91872" t="s">
        <v>2113</v>
      </c>
      <c r="J91872">
        <v>60622</v>
      </c>
      <c r="K91872">
        <v>5411</v>
      </c>
      <c r="L91872" t="s">
        <v>2050</v>
      </c>
    </row>
    <row r="91873" spans="1:12" x14ac:dyDescent="0.2">
      <c r="A91873">
        <v>7705871</v>
      </c>
      <c r="B91873" s="2">
        <v>40237.522916666669</v>
      </c>
      <c r="C91873">
        <v>1422</v>
      </c>
      <c r="D91873">
        <v>5515</v>
      </c>
      <c r="E91873">
        <v>13.48</v>
      </c>
      <c r="F91873" t="s">
        <v>2047</v>
      </c>
      <c r="G91873">
        <v>89062</v>
      </c>
      <c r="H91873" t="s">
        <v>2395</v>
      </c>
      <c r="I91873" t="s">
        <v>2134</v>
      </c>
      <c r="J91873">
        <v>27501</v>
      </c>
      <c r="K91873">
        <v>5411</v>
      </c>
      <c r="L91873" t="s">
        <v>2050</v>
      </c>
    </row>
    <row r="91874" spans="1:12" x14ac:dyDescent="0.2">
      <c r="A91874">
        <v>7705872</v>
      </c>
      <c r="B91874" s="2">
        <v>40237.522916666669</v>
      </c>
      <c r="C91874">
        <v>1613</v>
      </c>
      <c r="D91874">
        <v>4538</v>
      </c>
      <c r="E91874">
        <v>89.78</v>
      </c>
      <c r="F91874" t="s">
        <v>2061</v>
      </c>
      <c r="G91874">
        <v>9932</v>
      </c>
      <c r="H91874" t="s">
        <v>2062</v>
      </c>
      <c r="I91874" t="s">
        <v>2050</v>
      </c>
      <c r="K91874">
        <v>5311</v>
      </c>
      <c r="L91874" t="s">
        <v>2050</v>
      </c>
    </row>
    <row r="91875" spans="1:12" x14ac:dyDescent="0.2">
      <c r="A91875">
        <v>7705873</v>
      </c>
      <c r="B91875" s="2">
        <v>40237.522916666669</v>
      </c>
      <c r="C91875">
        <v>1654</v>
      </c>
      <c r="D91875">
        <v>4276</v>
      </c>
      <c r="E91875">
        <v>70</v>
      </c>
      <c r="F91875" t="s">
        <v>2047</v>
      </c>
      <c r="G91875">
        <v>61195</v>
      </c>
      <c r="H91875" t="s">
        <v>2697</v>
      </c>
      <c r="I91875" t="s">
        <v>2290</v>
      </c>
      <c r="J91875">
        <v>2840</v>
      </c>
      <c r="K91875">
        <v>5541</v>
      </c>
      <c r="L91875" t="s">
        <v>2050</v>
      </c>
    </row>
    <row r="91876" spans="1:12" x14ac:dyDescent="0.2">
      <c r="A91876">
        <v>7705874</v>
      </c>
      <c r="B91876" s="2">
        <v>40237.522916666669</v>
      </c>
      <c r="C91876">
        <v>1719</v>
      </c>
      <c r="D91876">
        <v>4942</v>
      </c>
      <c r="E91876">
        <v>11.27</v>
      </c>
      <c r="F91876" t="s">
        <v>2047</v>
      </c>
      <c r="G91876">
        <v>61195</v>
      </c>
      <c r="H91876" t="s">
        <v>2137</v>
      </c>
      <c r="I91876" t="s">
        <v>2101</v>
      </c>
      <c r="J91876">
        <v>33179</v>
      </c>
      <c r="K91876">
        <v>5541</v>
      </c>
      <c r="L91876" t="s">
        <v>2050</v>
      </c>
    </row>
    <row r="91877" spans="1:12" x14ac:dyDescent="0.2">
      <c r="A91877">
        <v>7705875</v>
      </c>
      <c r="B91877" s="2">
        <v>40237.523611111108</v>
      </c>
      <c r="C91877">
        <v>156</v>
      </c>
      <c r="D91877">
        <v>4604</v>
      </c>
      <c r="E91877">
        <v>15.18</v>
      </c>
      <c r="F91877" t="s">
        <v>2047</v>
      </c>
      <c r="G91877">
        <v>88646</v>
      </c>
      <c r="H91877" t="s">
        <v>2110</v>
      </c>
      <c r="I91877" t="s">
        <v>2054</v>
      </c>
      <c r="J91877">
        <v>92335</v>
      </c>
      <c r="K91877">
        <v>5812</v>
      </c>
      <c r="L91877" t="s">
        <v>2050</v>
      </c>
    </row>
    <row r="91878" spans="1:12" x14ac:dyDescent="0.2">
      <c r="A91878">
        <v>7705876</v>
      </c>
      <c r="B91878" s="2">
        <v>40237.523611111108</v>
      </c>
      <c r="C91878">
        <v>217</v>
      </c>
      <c r="D91878">
        <v>174</v>
      </c>
      <c r="E91878">
        <v>3.98</v>
      </c>
      <c r="F91878" t="s">
        <v>2047</v>
      </c>
      <c r="G91878">
        <v>60569</v>
      </c>
      <c r="H91878" t="s">
        <v>3244</v>
      </c>
      <c r="I91878" t="s">
        <v>2113</v>
      </c>
      <c r="J91878">
        <v>60516</v>
      </c>
      <c r="K91878">
        <v>5300</v>
      </c>
      <c r="L91878" t="s">
        <v>2050</v>
      </c>
    </row>
    <row r="91879" spans="1:12" x14ac:dyDescent="0.2">
      <c r="A91879">
        <v>7705877</v>
      </c>
      <c r="B91879" s="2">
        <v>40237.523611111108</v>
      </c>
      <c r="C91879">
        <v>363</v>
      </c>
      <c r="D91879">
        <v>5555</v>
      </c>
      <c r="E91879">
        <v>7.49</v>
      </c>
      <c r="F91879" t="s">
        <v>2047</v>
      </c>
      <c r="G91879">
        <v>20519</v>
      </c>
      <c r="H91879" t="s">
        <v>2513</v>
      </c>
      <c r="I91879" t="s">
        <v>2101</v>
      </c>
      <c r="J91879">
        <v>34103</v>
      </c>
      <c r="K91879">
        <v>5942</v>
      </c>
      <c r="L91879" t="s">
        <v>2050</v>
      </c>
    </row>
    <row r="91880" spans="1:12" x14ac:dyDescent="0.2">
      <c r="A91880">
        <v>7705878</v>
      </c>
      <c r="B91880" s="2">
        <v>40237.523611111108</v>
      </c>
      <c r="C91880">
        <v>1379</v>
      </c>
      <c r="D91880">
        <v>2604</v>
      </c>
      <c r="E91880">
        <v>13.86</v>
      </c>
      <c r="F91880" t="s">
        <v>2047</v>
      </c>
      <c r="G91880">
        <v>28395</v>
      </c>
      <c r="H91880" t="s">
        <v>2444</v>
      </c>
      <c r="I91880" t="s">
        <v>2123</v>
      </c>
      <c r="J91880">
        <v>48036</v>
      </c>
      <c r="K91880">
        <v>5541</v>
      </c>
      <c r="L91880" t="s">
        <v>2050</v>
      </c>
    </row>
    <row r="91881" spans="1:12" x14ac:dyDescent="0.2">
      <c r="A91881">
        <v>7705879</v>
      </c>
      <c r="B91881" s="2">
        <v>40237.523611111108</v>
      </c>
      <c r="C91881">
        <v>1956</v>
      </c>
      <c r="D91881">
        <v>1125</v>
      </c>
      <c r="E91881">
        <v>10.68</v>
      </c>
      <c r="F91881" t="s">
        <v>2047</v>
      </c>
      <c r="G91881">
        <v>61195</v>
      </c>
      <c r="H91881" t="s">
        <v>2287</v>
      </c>
      <c r="I91881" t="s">
        <v>2054</v>
      </c>
      <c r="J91881">
        <v>92804</v>
      </c>
      <c r="K91881">
        <v>5541</v>
      </c>
      <c r="L91881" t="s">
        <v>2050</v>
      </c>
    </row>
    <row r="91882" spans="1:12" x14ac:dyDescent="0.2">
      <c r="A91882">
        <v>7705880</v>
      </c>
      <c r="B91882" s="2">
        <v>40237.523611111108</v>
      </c>
      <c r="C91882">
        <v>1963</v>
      </c>
      <c r="D91882">
        <v>4565</v>
      </c>
      <c r="E91882">
        <v>22.31</v>
      </c>
      <c r="F91882" t="s">
        <v>2047</v>
      </c>
      <c r="G91882">
        <v>88852</v>
      </c>
      <c r="H91882" t="s">
        <v>2084</v>
      </c>
      <c r="I91882" t="s">
        <v>2054</v>
      </c>
      <c r="J91882">
        <v>95687</v>
      </c>
      <c r="K91882">
        <v>4121</v>
      </c>
      <c r="L91882" t="s">
        <v>2050</v>
      </c>
    </row>
    <row r="91883" spans="1:12" x14ac:dyDescent="0.2">
      <c r="A91883">
        <v>7705881</v>
      </c>
      <c r="B91883" s="2">
        <v>40237.524305555555</v>
      </c>
      <c r="C91883">
        <v>1797</v>
      </c>
      <c r="D91883">
        <v>1127</v>
      </c>
      <c r="E91883">
        <v>95.11</v>
      </c>
      <c r="F91883" t="s">
        <v>2047</v>
      </c>
      <c r="G91883">
        <v>23132</v>
      </c>
      <c r="H91883" t="s">
        <v>3243</v>
      </c>
      <c r="I91883" t="s">
        <v>2054</v>
      </c>
      <c r="J91883">
        <v>94577</v>
      </c>
      <c r="K91883">
        <v>7538</v>
      </c>
      <c r="L91883" t="s">
        <v>2050</v>
      </c>
    </row>
    <row r="91884" spans="1:12" x14ac:dyDescent="0.2">
      <c r="A91884">
        <v>7705882</v>
      </c>
      <c r="B91884" s="2">
        <v>40237.524305555555</v>
      </c>
      <c r="C91884">
        <v>1896</v>
      </c>
      <c r="D91884">
        <v>2944</v>
      </c>
      <c r="E91884">
        <v>10.47</v>
      </c>
      <c r="F91884" t="s">
        <v>2047</v>
      </c>
      <c r="G91884">
        <v>20561</v>
      </c>
      <c r="H91884" t="s">
        <v>2393</v>
      </c>
      <c r="I91884" t="s">
        <v>2123</v>
      </c>
      <c r="J91884">
        <v>48161</v>
      </c>
      <c r="K91884">
        <v>5912</v>
      </c>
      <c r="L91884" t="s">
        <v>2050</v>
      </c>
    </row>
    <row r="91885" spans="1:12" x14ac:dyDescent="0.2">
      <c r="A91885">
        <v>7705883</v>
      </c>
      <c r="B91885" s="2">
        <v>40237.524305555555</v>
      </c>
      <c r="C91885">
        <v>1901</v>
      </c>
      <c r="D91885">
        <v>2158</v>
      </c>
      <c r="E91885">
        <v>7.16</v>
      </c>
      <c r="F91885" t="s">
        <v>2047</v>
      </c>
      <c r="G91885">
        <v>75781</v>
      </c>
      <c r="H91885" t="s">
        <v>4793</v>
      </c>
      <c r="I91885" t="s">
        <v>2123</v>
      </c>
      <c r="J91885">
        <v>48897</v>
      </c>
      <c r="K91885">
        <v>5411</v>
      </c>
      <c r="L91885" t="s">
        <v>2050</v>
      </c>
    </row>
    <row r="91886" spans="1:12" x14ac:dyDescent="0.2">
      <c r="A91886">
        <v>7705884</v>
      </c>
      <c r="B91886" s="2">
        <v>40237.525000000001</v>
      </c>
      <c r="C91886">
        <v>363</v>
      </c>
      <c r="D91886">
        <v>5555</v>
      </c>
      <c r="E91886">
        <v>100.11</v>
      </c>
      <c r="F91886" t="s">
        <v>2047</v>
      </c>
      <c r="G91886">
        <v>54850</v>
      </c>
      <c r="H91886" t="s">
        <v>4548</v>
      </c>
      <c r="I91886" t="s">
        <v>2101</v>
      </c>
      <c r="J91886">
        <v>33810</v>
      </c>
      <c r="K91886">
        <v>4814</v>
      </c>
      <c r="L91886" t="s">
        <v>2050</v>
      </c>
    </row>
    <row r="91887" spans="1:12" x14ac:dyDescent="0.2">
      <c r="A91887">
        <v>7705885</v>
      </c>
      <c r="B91887" s="2">
        <v>40237.525000000001</v>
      </c>
      <c r="C91887">
        <v>727</v>
      </c>
      <c r="D91887">
        <v>4295</v>
      </c>
      <c r="E91887">
        <v>10.75</v>
      </c>
      <c r="F91887" t="s">
        <v>2047</v>
      </c>
      <c r="G91887">
        <v>75781</v>
      </c>
      <c r="H91887" t="s">
        <v>2120</v>
      </c>
      <c r="I91887" t="s">
        <v>2121</v>
      </c>
      <c r="J91887">
        <v>63116</v>
      </c>
      <c r="K91887">
        <v>5411</v>
      </c>
      <c r="L91887" t="s">
        <v>2050</v>
      </c>
    </row>
    <row r="91888" spans="1:12" x14ac:dyDescent="0.2">
      <c r="A91888">
        <v>7705886</v>
      </c>
      <c r="B91888" s="2">
        <v>40237.525000000001</v>
      </c>
      <c r="C91888">
        <v>1692</v>
      </c>
      <c r="D91888">
        <v>5371</v>
      </c>
      <c r="E91888">
        <v>79</v>
      </c>
      <c r="F91888" t="s">
        <v>2047</v>
      </c>
      <c r="G91888">
        <v>22204</v>
      </c>
      <c r="H91888" t="s">
        <v>3281</v>
      </c>
      <c r="I91888" t="s">
        <v>2060</v>
      </c>
      <c r="J91888">
        <v>10536</v>
      </c>
      <c r="K91888">
        <v>5541</v>
      </c>
      <c r="L91888" t="s">
        <v>2050</v>
      </c>
    </row>
    <row r="91889" spans="1:12" x14ac:dyDescent="0.2">
      <c r="A91889">
        <v>7705888</v>
      </c>
      <c r="B91889" s="2">
        <v>40237.525694444441</v>
      </c>
      <c r="C91889">
        <v>714</v>
      </c>
      <c r="D91889">
        <v>2958</v>
      </c>
      <c r="E91889">
        <v>9.52</v>
      </c>
      <c r="F91889" t="s">
        <v>2047</v>
      </c>
      <c r="G91889">
        <v>50783</v>
      </c>
      <c r="H91889" t="s">
        <v>2778</v>
      </c>
      <c r="I91889" t="s">
        <v>2215</v>
      </c>
      <c r="J91889">
        <v>97068</v>
      </c>
      <c r="K91889">
        <v>5411</v>
      </c>
      <c r="L91889" t="s">
        <v>2050</v>
      </c>
    </row>
    <row r="91890" spans="1:12" x14ac:dyDescent="0.2">
      <c r="A91890">
        <v>7705889</v>
      </c>
      <c r="B91890" s="2">
        <v>40237.525694444441</v>
      </c>
      <c r="C91890">
        <v>858</v>
      </c>
      <c r="D91890">
        <v>13</v>
      </c>
      <c r="E91890">
        <v>78</v>
      </c>
      <c r="F91890" t="s">
        <v>2047</v>
      </c>
      <c r="G91890">
        <v>22204</v>
      </c>
      <c r="H91890" t="s">
        <v>2691</v>
      </c>
      <c r="I91890" t="s">
        <v>2065</v>
      </c>
      <c r="J91890">
        <v>78634</v>
      </c>
      <c r="K91890">
        <v>5541</v>
      </c>
      <c r="L91890" t="s">
        <v>2050</v>
      </c>
    </row>
    <row r="91891" spans="1:12" x14ac:dyDescent="0.2">
      <c r="A91891">
        <v>7705890</v>
      </c>
      <c r="B91891" s="2">
        <v>40237.525694444441</v>
      </c>
      <c r="C91891">
        <v>1315</v>
      </c>
      <c r="D91891">
        <v>2556</v>
      </c>
      <c r="E91891">
        <v>1.59</v>
      </c>
      <c r="F91891" t="s">
        <v>2047</v>
      </c>
      <c r="G91891">
        <v>14528</v>
      </c>
      <c r="H91891" t="s">
        <v>2233</v>
      </c>
      <c r="I91891" t="s">
        <v>2113</v>
      </c>
      <c r="J91891">
        <v>62858</v>
      </c>
      <c r="K91891">
        <v>5499</v>
      </c>
      <c r="L91891" t="s">
        <v>2050</v>
      </c>
    </row>
    <row r="91892" spans="1:12" x14ac:dyDescent="0.2">
      <c r="A91892">
        <v>7705891</v>
      </c>
      <c r="B91892" s="2">
        <v>40237.525694444441</v>
      </c>
      <c r="C91892">
        <v>1453</v>
      </c>
      <c r="D91892">
        <v>1117</v>
      </c>
      <c r="E91892">
        <v>10.56</v>
      </c>
      <c r="F91892" t="s">
        <v>2047</v>
      </c>
      <c r="G91892">
        <v>45926</v>
      </c>
      <c r="H91892" t="s">
        <v>4426</v>
      </c>
      <c r="I91892" t="s">
        <v>2080</v>
      </c>
      <c r="J91892">
        <v>35581</v>
      </c>
      <c r="K91892">
        <v>5814</v>
      </c>
      <c r="L91892" t="s">
        <v>2050</v>
      </c>
    </row>
    <row r="91893" spans="1:12" x14ac:dyDescent="0.2">
      <c r="A91893">
        <v>7705892</v>
      </c>
      <c r="B91893" s="2">
        <v>40237.526388888888</v>
      </c>
      <c r="C91893">
        <v>4</v>
      </c>
      <c r="D91893">
        <v>5391</v>
      </c>
      <c r="E91893">
        <v>3.99</v>
      </c>
      <c r="F91893" t="s">
        <v>2047</v>
      </c>
      <c r="G91893">
        <v>24504</v>
      </c>
      <c r="H91893" t="s">
        <v>2438</v>
      </c>
      <c r="I91893" t="s">
        <v>2086</v>
      </c>
      <c r="J91893">
        <v>98122</v>
      </c>
      <c r="K91893">
        <v>4214</v>
      </c>
      <c r="L91893" t="s">
        <v>2050</v>
      </c>
    </row>
    <row r="91894" spans="1:12" x14ac:dyDescent="0.2">
      <c r="A91894">
        <v>7705893</v>
      </c>
      <c r="B91894" s="2">
        <v>40237.526388888888</v>
      </c>
      <c r="C91894">
        <v>178</v>
      </c>
      <c r="D91894">
        <v>4214</v>
      </c>
      <c r="E91894">
        <v>9.3800000000000008</v>
      </c>
      <c r="F91894" t="s">
        <v>2047</v>
      </c>
      <c r="G91894">
        <v>94437</v>
      </c>
      <c r="H91894" t="s">
        <v>2648</v>
      </c>
      <c r="I91894" t="s">
        <v>2121</v>
      </c>
      <c r="J91894">
        <v>64015</v>
      </c>
      <c r="K91894">
        <v>5912</v>
      </c>
      <c r="L91894" t="s">
        <v>2050</v>
      </c>
    </row>
    <row r="91895" spans="1:12" x14ac:dyDescent="0.2">
      <c r="A91895">
        <v>7705894</v>
      </c>
      <c r="B91895" s="2">
        <v>40237.526388888888</v>
      </c>
      <c r="C91895">
        <v>712</v>
      </c>
      <c r="D91895">
        <v>5506</v>
      </c>
      <c r="E91895">
        <v>-66</v>
      </c>
      <c r="F91895" t="s">
        <v>2047</v>
      </c>
      <c r="G91895">
        <v>26810</v>
      </c>
      <c r="H91895" t="s">
        <v>2235</v>
      </c>
      <c r="I91895" t="s">
        <v>2054</v>
      </c>
      <c r="J91895">
        <v>91910</v>
      </c>
      <c r="K91895">
        <v>5541</v>
      </c>
      <c r="L91895" t="s">
        <v>2050</v>
      </c>
    </row>
    <row r="91896" spans="1:12" x14ac:dyDescent="0.2">
      <c r="A91896">
        <v>7705895</v>
      </c>
      <c r="B91896" s="2">
        <v>40237.526388888888</v>
      </c>
      <c r="C91896">
        <v>1116</v>
      </c>
      <c r="D91896">
        <v>5559</v>
      </c>
      <c r="E91896">
        <v>134.01</v>
      </c>
      <c r="F91896" t="s">
        <v>2047</v>
      </c>
      <c r="G91896">
        <v>71276</v>
      </c>
      <c r="H91896" t="s">
        <v>2857</v>
      </c>
      <c r="I91896" t="s">
        <v>2072</v>
      </c>
      <c r="J91896">
        <v>18969</v>
      </c>
      <c r="K91896">
        <v>5300</v>
      </c>
      <c r="L91896" t="s">
        <v>2050</v>
      </c>
    </row>
    <row r="91897" spans="1:12" x14ac:dyDescent="0.2">
      <c r="A91897">
        <v>7705896</v>
      </c>
      <c r="B91897" s="2">
        <v>40237.526388888888</v>
      </c>
      <c r="C91897">
        <v>1276</v>
      </c>
      <c r="D91897">
        <v>5954</v>
      </c>
      <c r="E91897">
        <v>87.96</v>
      </c>
      <c r="F91897" t="s">
        <v>2047</v>
      </c>
      <c r="G91897">
        <v>81833</v>
      </c>
      <c r="H91897" t="s">
        <v>2142</v>
      </c>
      <c r="I91897" t="s">
        <v>2113</v>
      </c>
      <c r="J91897">
        <v>60617</v>
      </c>
      <c r="K91897">
        <v>5912</v>
      </c>
      <c r="L91897" t="s">
        <v>2050</v>
      </c>
    </row>
    <row r="91898" spans="1:12" x14ac:dyDescent="0.2">
      <c r="A91898">
        <v>7705897</v>
      </c>
      <c r="B91898" s="2">
        <v>40237.526388888888</v>
      </c>
      <c r="C91898">
        <v>1654</v>
      </c>
      <c r="D91898">
        <v>4276</v>
      </c>
      <c r="E91898">
        <v>-70</v>
      </c>
      <c r="F91898" t="s">
        <v>2047</v>
      </c>
      <c r="G91898">
        <v>61195</v>
      </c>
      <c r="H91898" t="s">
        <v>2697</v>
      </c>
      <c r="I91898" t="s">
        <v>2290</v>
      </c>
      <c r="J91898">
        <v>2840</v>
      </c>
      <c r="K91898">
        <v>5541</v>
      </c>
      <c r="L91898" t="s">
        <v>2050</v>
      </c>
    </row>
    <row r="91899" spans="1:12" x14ac:dyDescent="0.2">
      <c r="A91899">
        <v>7705898</v>
      </c>
      <c r="B91899" s="2">
        <v>40237.526388888888</v>
      </c>
      <c r="C91899">
        <v>1664</v>
      </c>
      <c r="D91899">
        <v>5147</v>
      </c>
      <c r="E91899">
        <v>190.58</v>
      </c>
      <c r="F91899" t="s">
        <v>2061</v>
      </c>
      <c r="G91899">
        <v>75393</v>
      </c>
      <c r="H91899" t="s">
        <v>2062</v>
      </c>
      <c r="I91899" t="s">
        <v>2050</v>
      </c>
      <c r="K91899">
        <v>7996</v>
      </c>
      <c r="L91899" t="s">
        <v>2050</v>
      </c>
    </row>
    <row r="91900" spans="1:12" x14ac:dyDescent="0.2">
      <c r="A91900">
        <v>7705899</v>
      </c>
      <c r="B91900" s="2">
        <v>40237.526388888888</v>
      </c>
      <c r="C91900">
        <v>1668</v>
      </c>
      <c r="D91900">
        <v>166</v>
      </c>
      <c r="E91900">
        <v>122.96</v>
      </c>
      <c r="F91900" t="s">
        <v>2047</v>
      </c>
      <c r="G91900">
        <v>37972</v>
      </c>
      <c r="H91900" t="s">
        <v>2539</v>
      </c>
      <c r="I91900" t="s">
        <v>2315</v>
      </c>
      <c r="J91900">
        <v>3819</v>
      </c>
      <c r="K91900">
        <v>5300</v>
      </c>
      <c r="L91900" t="s">
        <v>2050</v>
      </c>
    </row>
    <row r="91901" spans="1:12" x14ac:dyDescent="0.2">
      <c r="A91901">
        <v>7705900</v>
      </c>
      <c r="B91901" s="2">
        <v>40237.527083333334</v>
      </c>
      <c r="C91901">
        <v>122</v>
      </c>
      <c r="D91901">
        <v>2034</v>
      </c>
      <c r="E91901">
        <v>12.37</v>
      </c>
      <c r="F91901" t="s">
        <v>2047</v>
      </c>
      <c r="G91901">
        <v>71599</v>
      </c>
      <c r="H91901" t="s">
        <v>3294</v>
      </c>
      <c r="I91901" t="s">
        <v>2109</v>
      </c>
      <c r="J91901">
        <v>70392</v>
      </c>
      <c r="K91901">
        <v>5812</v>
      </c>
      <c r="L91901" t="s">
        <v>2050</v>
      </c>
    </row>
    <row r="91902" spans="1:12" x14ac:dyDescent="0.2">
      <c r="A91902">
        <v>7705901</v>
      </c>
      <c r="B91902" s="2">
        <v>40237.527083333334</v>
      </c>
      <c r="C91902">
        <v>712</v>
      </c>
      <c r="D91902">
        <v>5506</v>
      </c>
      <c r="E91902">
        <v>66</v>
      </c>
      <c r="F91902" t="s">
        <v>2047</v>
      </c>
      <c r="G91902">
        <v>26810</v>
      </c>
      <c r="H91902" t="s">
        <v>2235</v>
      </c>
      <c r="I91902" t="s">
        <v>2054</v>
      </c>
      <c r="J91902">
        <v>91910</v>
      </c>
      <c r="K91902">
        <v>5541</v>
      </c>
      <c r="L91902" t="s">
        <v>2050</v>
      </c>
    </row>
    <row r="91903" spans="1:12" x14ac:dyDescent="0.2">
      <c r="A91903">
        <v>7705904</v>
      </c>
      <c r="B91903" s="2">
        <v>40237.527083333334</v>
      </c>
      <c r="C91903">
        <v>1692</v>
      </c>
      <c r="D91903">
        <v>5371</v>
      </c>
      <c r="E91903">
        <v>-79</v>
      </c>
      <c r="F91903" t="s">
        <v>2047</v>
      </c>
      <c r="G91903">
        <v>22204</v>
      </c>
      <c r="H91903" t="s">
        <v>3281</v>
      </c>
      <c r="I91903" t="s">
        <v>2060</v>
      </c>
      <c r="J91903">
        <v>10536</v>
      </c>
      <c r="K91903">
        <v>5541</v>
      </c>
      <c r="L91903" t="s">
        <v>2050</v>
      </c>
    </row>
    <row r="91904" spans="1:12" x14ac:dyDescent="0.2">
      <c r="A91904">
        <v>7705905</v>
      </c>
      <c r="B91904" s="2">
        <v>40237.527777777781</v>
      </c>
      <c r="C91904">
        <v>828</v>
      </c>
      <c r="D91904">
        <v>3767</v>
      </c>
      <c r="E91904">
        <v>9.0399999999999991</v>
      </c>
      <c r="F91904" t="s">
        <v>2047</v>
      </c>
      <c r="G91904">
        <v>50867</v>
      </c>
      <c r="H91904" t="s">
        <v>2296</v>
      </c>
      <c r="I91904" t="s">
        <v>2065</v>
      </c>
      <c r="J91904">
        <v>78217</v>
      </c>
      <c r="K91904">
        <v>5541</v>
      </c>
      <c r="L91904" t="s">
        <v>2050</v>
      </c>
    </row>
    <row r="91905" spans="1:12" x14ac:dyDescent="0.2">
      <c r="A91905">
        <v>7705906</v>
      </c>
      <c r="B91905" s="2">
        <v>40237.527777777781</v>
      </c>
      <c r="C91905">
        <v>1006</v>
      </c>
      <c r="D91905">
        <v>4723</v>
      </c>
      <c r="E91905">
        <v>494</v>
      </c>
      <c r="F91905" t="s">
        <v>2047</v>
      </c>
      <c r="G91905">
        <v>74934</v>
      </c>
      <c r="H91905" t="s">
        <v>2302</v>
      </c>
      <c r="I91905" t="s">
        <v>2054</v>
      </c>
      <c r="J91905">
        <v>94606</v>
      </c>
      <c r="K91905">
        <v>3596</v>
      </c>
      <c r="L91905" t="s">
        <v>2050</v>
      </c>
    </row>
    <row r="91906" spans="1:12" x14ac:dyDescent="0.2">
      <c r="A91906">
        <v>7705907</v>
      </c>
      <c r="B91906" s="2">
        <v>40237.527777777781</v>
      </c>
      <c r="C91906">
        <v>1173</v>
      </c>
      <c r="D91906">
        <v>1033</v>
      </c>
      <c r="E91906">
        <v>2.78</v>
      </c>
      <c r="F91906" t="s">
        <v>2047</v>
      </c>
      <c r="G91906">
        <v>78454</v>
      </c>
      <c r="H91906" t="s">
        <v>2609</v>
      </c>
      <c r="I91906" t="s">
        <v>2610</v>
      </c>
      <c r="J91906">
        <v>82604</v>
      </c>
      <c r="K91906">
        <v>5812</v>
      </c>
      <c r="L91906" t="s">
        <v>2050</v>
      </c>
    </row>
    <row r="91907" spans="1:12" x14ac:dyDescent="0.2">
      <c r="A91907">
        <v>7705908</v>
      </c>
      <c r="B91907" s="2">
        <v>40237.527777777781</v>
      </c>
      <c r="C91907">
        <v>1412</v>
      </c>
      <c r="D91907">
        <v>3436</v>
      </c>
      <c r="E91907">
        <v>24.61</v>
      </c>
      <c r="F91907" t="s">
        <v>2047</v>
      </c>
      <c r="G91907">
        <v>61195</v>
      </c>
      <c r="H91907" t="s">
        <v>2544</v>
      </c>
      <c r="I91907" t="s">
        <v>2107</v>
      </c>
      <c r="J91907">
        <v>42103</v>
      </c>
      <c r="K91907">
        <v>5541</v>
      </c>
      <c r="L91907" t="s">
        <v>2050</v>
      </c>
    </row>
    <row r="91908" spans="1:12" x14ac:dyDescent="0.2">
      <c r="A91908">
        <v>7705909</v>
      </c>
      <c r="B91908" s="2">
        <v>40237.527777777781</v>
      </c>
      <c r="C91908">
        <v>1674</v>
      </c>
      <c r="D91908">
        <v>4510</v>
      </c>
      <c r="E91908">
        <v>79.03</v>
      </c>
      <c r="F91908" t="s">
        <v>2047</v>
      </c>
      <c r="G91908">
        <v>22204</v>
      </c>
      <c r="H91908" t="s">
        <v>4057</v>
      </c>
      <c r="I91908" t="s">
        <v>2144</v>
      </c>
      <c r="J91908">
        <v>72396</v>
      </c>
      <c r="K91908">
        <v>5541</v>
      </c>
      <c r="L91908" t="s">
        <v>2050</v>
      </c>
    </row>
    <row r="91909" spans="1:12" x14ac:dyDescent="0.2">
      <c r="A91909">
        <v>7705910</v>
      </c>
      <c r="B91909" s="2">
        <v>40237.52847222222</v>
      </c>
      <c r="C91909">
        <v>699</v>
      </c>
      <c r="D91909">
        <v>4283</v>
      </c>
      <c r="E91909">
        <v>8.2899999999999991</v>
      </c>
      <c r="F91909" t="s">
        <v>2047</v>
      </c>
      <c r="G91909">
        <v>20561</v>
      </c>
      <c r="H91909" t="s">
        <v>3271</v>
      </c>
      <c r="I91909" t="s">
        <v>2052</v>
      </c>
      <c r="J91909">
        <v>52341</v>
      </c>
      <c r="K91909">
        <v>5912</v>
      </c>
      <c r="L91909" t="s">
        <v>2050</v>
      </c>
    </row>
    <row r="91910" spans="1:12" x14ac:dyDescent="0.2">
      <c r="A91910">
        <v>7705911</v>
      </c>
      <c r="B91910" s="2">
        <v>40237.52847222222</v>
      </c>
      <c r="C91910">
        <v>1534</v>
      </c>
      <c r="D91910">
        <v>4250</v>
      </c>
      <c r="E91910">
        <v>86.03</v>
      </c>
      <c r="F91910" t="s">
        <v>2047</v>
      </c>
      <c r="G91910">
        <v>18307</v>
      </c>
      <c r="H91910" t="s">
        <v>2362</v>
      </c>
      <c r="I91910" t="s">
        <v>2093</v>
      </c>
      <c r="J91910">
        <v>8003</v>
      </c>
      <c r="K91910">
        <v>5300</v>
      </c>
      <c r="L91910" t="s">
        <v>2050</v>
      </c>
    </row>
    <row r="91911" spans="1:12" x14ac:dyDescent="0.2">
      <c r="A91911">
        <v>7705912</v>
      </c>
      <c r="B91911" s="2">
        <v>40237.52847222222</v>
      </c>
      <c r="C91911">
        <v>1654</v>
      </c>
      <c r="D91911">
        <v>4276</v>
      </c>
      <c r="E91911">
        <v>60.84</v>
      </c>
      <c r="F91911" t="s">
        <v>2047</v>
      </c>
      <c r="G91911">
        <v>61195</v>
      </c>
      <c r="H91911" t="s">
        <v>2697</v>
      </c>
      <c r="I91911" t="s">
        <v>2290</v>
      </c>
      <c r="J91911">
        <v>2840</v>
      </c>
      <c r="K91911">
        <v>5541</v>
      </c>
      <c r="L91911" t="s">
        <v>2050</v>
      </c>
    </row>
    <row r="91912" spans="1:12" x14ac:dyDescent="0.2">
      <c r="A91912">
        <v>7705913</v>
      </c>
      <c r="B91912" s="2">
        <v>40237.52847222222</v>
      </c>
      <c r="C91912">
        <v>1709</v>
      </c>
      <c r="D91912">
        <v>3319</v>
      </c>
      <c r="E91912">
        <v>1530.34</v>
      </c>
      <c r="F91912" t="s">
        <v>2047</v>
      </c>
      <c r="G91912">
        <v>5594</v>
      </c>
      <c r="H91912" t="s">
        <v>2669</v>
      </c>
      <c r="I91912" t="s">
        <v>2433</v>
      </c>
      <c r="J91912">
        <v>68526</v>
      </c>
      <c r="K91912">
        <v>3001</v>
      </c>
      <c r="L91912" t="s">
        <v>2050</v>
      </c>
    </row>
    <row r="91913" spans="1:12" x14ac:dyDescent="0.2">
      <c r="A91913">
        <v>7705914</v>
      </c>
      <c r="B91913" s="2">
        <v>40237.529166666667</v>
      </c>
      <c r="C91913">
        <v>637</v>
      </c>
      <c r="D91913">
        <v>2115</v>
      </c>
      <c r="E91913">
        <v>-96</v>
      </c>
      <c r="F91913" t="s">
        <v>2047</v>
      </c>
      <c r="G91913">
        <v>43293</v>
      </c>
      <c r="H91913" t="s">
        <v>2490</v>
      </c>
      <c r="I91913" t="s">
        <v>2080</v>
      </c>
      <c r="J91913">
        <v>35022</v>
      </c>
      <c r="K91913">
        <v>5499</v>
      </c>
      <c r="L91913" t="s">
        <v>2050</v>
      </c>
    </row>
    <row r="91914" spans="1:12" x14ac:dyDescent="0.2">
      <c r="A91914">
        <v>7705916</v>
      </c>
      <c r="B91914" s="2">
        <v>40237.529166666667</v>
      </c>
      <c r="C91914">
        <v>708</v>
      </c>
      <c r="D91914">
        <v>1106</v>
      </c>
      <c r="E91914">
        <v>20.27</v>
      </c>
      <c r="F91914" t="s">
        <v>2047</v>
      </c>
      <c r="G91914">
        <v>61195</v>
      </c>
      <c r="H91914" t="s">
        <v>2382</v>
      </c>
      <c r="I91914" t="s">
        <v>2060</v>
      </c>
      <c r="J91914">
        <v>10075</v>
      </c>
      <c r="K91914">
        <v>5541</v>
      </c>
      <c r="L91914" t="s">
        <v>2050</v>
      </c>
    </row>
    <row r="91915" spans="1:12" x14ac:dyDescent="0.2">
      <c r="A91915">
        <v>7705918</v>
      </c>
      <c r="B91915" s="2">
        <v>40237.529166666667</v>
      </c>
      <c r="C91915">
        <v>1116</v>
      </c>
      <c r="D91915">
        <v>79</v>
      </c>
      <c r="E91915">
        <v>5.72</v>
      </c>
      <c r="F91915" t="s">
        <v>2047</v>
      </c>
      <c r="G91915">
        <v>22879</v>
      </c>
      <c r="H91915" t="s">
        <v>2857</v>
      </c>
      <c r="I91915" t="s">
        <v>2072</v>
      </c>
      <c r="J91915">
        <v>18969</v>
      </c>
      <c r="K91915">
        <v>5411</v>
      </c>
      <c r="L91915" t="s">
        <v>2050</v>
      </c>
    </row>
    <row r="91916" spans="1:12" x14ac:dyDescent="0.2">
      <c r="A91916">
        <v>7705919</v>
      </c>
      <c r="B91916" s="2">
        <v>40237.529166666667</v>
      </c>
      <c r="C91916">
        <v>1487</v>
      </c>
      <c r="D91916">
        <v>2978</v>
      </c>
      <c r="E91916">
        <v>17.73</v>
      </c>
      <c r="F91916" t="s">
        <v>2047</v>
      </c>
      <c r="G91916">
        <v>24504</v>
      </c>
      <c r="H91916" t="s">
        <v>4417</v>
      </c>
      <c r="I91916" t="s">
        <v>2072</v>
      </c>
      <c r="J91916">
        <v>16301</v>
      </c>
      <c r="K91916">
        <v>4214</v>
      </c>
      <c r="L91916" t="s">
        <v>2050</v>
      </c>
    </row>
    <row r="91917" spans="1:12" x14ac:dyDescent="0.2">
      <c r="A91917">
        <v>7705920</v>
      </c>
      <c r="B91917" s="2">
        <v>40237.529166666667</v>
      </c>
      <c r="C91917">
        <v>1534</v>
      </c>
      <c r="D91917">
        <v>4250</v>
      </c>
      <c r="E91917">
        <v>14.22</v>
      </c>
      <c r="F91917" t="s">
        <v>2061</v>
      </c>
      <c r="G91917">
        <v>18563</v>
      </c>
      <c r="H91917" t="s">
        <v>2062</v>
      </c>
      <c r="I91917" t="s">
        <v>2050</v>
      </c>
      <c r="K91917">
        <v>4121</v>
      </c>
      <c r="L91917" t="s">
        <v>2050</v>
      </c>
    </row>
    <row r="91918" spans="1:12" x14ac:dyDescent="0.2">
      <c r="A91918">
        <v>7705921</v>
      </c>
      <c r="B91918" s="2">
        <v>40237.529166666667</v>
      </c>
      <c r="C91918">
        <v>1670</v>
      </c>
      <c r="D91918">
        <v>5809</v>
      </c>
      <c r="E91918">
        <v>1.29</v>
      </c>
      <c r="F91918" t="s">
        <v>2047</v>
      </c>
      <c r="G91918">
        <v>14528</v>
      </c>
      <c r="H91918" t="s">
        <v>3273</v>
      </c>
      <c r="I91918" t="s">
        <v>2054</v>
      </c>
      <c r="J91918">
        <v>90808</v>
      </c>
      <c r="K91918">
        <v>5499</v>
      </c>
      <c r="L91918" t="s">
        <v>2050</v>
      </c>
    </row>
    <row r="91919" spans="1:12" x14ac:dyDescent="0.2">
      <c r="A91919">
        <v>7705922</v>
      </c>
      <c r="B91919" s="2">
        <v>40237.529166666667</v>
      </c>
      <c r="C91919">
        <v>1967</v>
      </c>
      <c r="D91919">
        <v>4494</v>
      </c>
      <c r="E91919">
        <v>32.340000000000003</v>
      </c>
      <c r="F91919" t="s">
        <v>2061</v>
      </c>
      <c r="G91919">
        <v>81833</v>
      </c>
      <c r="H91919" t="s">
        <v>2062</v>
      </c>
      <c r="I91919" t="s">
        <v>2050</v>
      </c>
      <c r="K91919">
        <v>5912</v>
      </c>
      <c r="L91919" t="s">
        <v>2050</v>
      </c>
    </row>
    <row r="91920" spans="1:12" x14ac:dyDescent="0.2">
      <c r="A91920">
        <v>7705923</v>
      </c>
      <c r="B91920" s="2">
        <v>40237.529166666667</v>
      </c>
      <c r="C91920">
        <v>1985</v>
      </c>
      <c r="D91920">
        <v>2834</v>
      </c>
      <c r="E91920">
        <v>12.83</v>
      </c>
      <c r="F91920" t="s">
        <v>2047</v>
      </c>
      <c r="G91920">
        <v>3586</v>
      </c>
      <c r="H91920" t="s">
        <v>2373</v>
      </c>
      <c r="I91920" t="s">
        <v>2078</v>
      </c>
      <c r="J91920">
        <v>30022</v>
      </c>
      <c r="K91920">
        <v>5411</v>
      </c>
      <c r="L91920" t="s">
        <v>2050</v>
      </c>
    </row>
    <row r="91921" spans="1:12" x14ac:dyDescent="0.2">
      <c r="A91921">
        <v>7705925</v>
      </c>
      <c r="B91921" s="2">
        <v>40237.529861111114</v>
      </c>
      <c r="C91921">
        <v>137</v>
      </c>
      <c r="D91921">
        <v>5442</v>
      </c>
      <c r="E91921">
        <v>10.28</v>
      </c>
      <c r="F91921" t="s">
        <v>2047</v>
      </c>
      <c r="G91921">
        <v>14532</v>
      </c>
      <c r="H91921" t="s">
        <v>2292</v>
      </c>
      <c r="I91921" t="s">
        <v>2149</v>
      </c>
      <c r="J91921">
        <v>37604</v>
      </c>
      <c r="K91921">
        <v>5411</v>
      </c>
      <c r="L91921" t="s">
        <v>2050</v>
      </c>
    </row>
    <row r="91922" spans="1:12" x14ac:dyDescent="0.2">
      <c r="A91922">
        <v>7705927</v>
      </c>
      <c r="B91922" s="2">
        <v>40237.529861111114</v>
      </c>
      <c r="C91922">
        <v>1155</v>
      </c>
      <c r="D91922">
        <v>2997</v>
      </c>
      <c r="E91922">
        <v>0.79</v>
      </c>
      <c r="F91922" t="s">
        <v>2047</v>
      </c>
      <c r="G91922">
        <v>86438</v>
      </c>
      <c r="H91922" t="s">
        <v>3020</v>
      </c>
      <c r="I91922" t="s">
        <v>2104</v>
      </c>
      <c r="J91922">
        <v>85648</v>
      </c>
      <c r="K91922">
        <v>5499</v>
      </c>
      <c r="L91922" t="s">
        <v>2050</v>
      </c>
    </row>
    <row r="91923" spans="1:12" x14ac:dyDescent="0.2">
      <c r="A91923">
        <v>7705928</v>
      </c>
      <c r="B91923" s="2">
        <v>40237.529861111114</v>
      </c>
      <c r="C91923">
        <v>1379</v>
      </c>
      <c r="D91923">
        <v>2604</v>
      </c>
      <c r="E91923">
        <v>52.04</v>
      </c>
      <c r="F91923" t="s">
        <v>2047</v>
      </c>
      <c r="G91923">
        <v>75781</v>
      </c>
      <c r="H91923" t="s">
        <v>2444</v>
      </c>
      <c r="I91923" t="s">
        <v>2123</v>
      </c>
      <c r="J91923">
        <v>48036</v>
      </c>
      <c r="K91923">
        <v>5411</v>
      </c>
      <c r="L91923" t="s">
        <v>2050</v>
      </c>
    </row>
    <row r="91924" spans="1:12" x14ac:dyDescent="0.2">
      <c r="A91924">
        <v>7705929</v>
      </c>
      <c r="B91924" s="2">
        <v>40237.529861111114</v>
      </c>
      <c r="C91924">
        <v>1535</v>
      </c>
      <c r="D91924">
        <v>187</v>
      </c>
      <c r="E91924">
        <v>30.59</v>
      </c>
      <c r="F91924" t="s">
        <v>2047</v>
      </c>
      <c r="G91924">
        <v>86410</v>
      </c>
      <c r="H91924" t="s">
        <v>3560</v>
      </c>
      <c r="I91924" t="s">
        <v>2119</v>
      </c>
      <c r="J91924">
        <v>45701</v>
      </c>
      <c r="K91924">
        <v>5211</v>
      </c>
      <c r="L91924" t="s">
        <v>2050</v>
      </c>
    </row>
    <row r="91925" spans="1:12" x14ac:dyDescent="0.2">
      <c r="A91925">
        <v>7705930</v>
      </c>
      <c r="B91925" s="2">
        <v>40237.529861111114</v>
      </c>
      <c r="C91925">
        <v>1543</v>
      </c>
      <c r="D91925">
        <v>4687</v>
      </c>
      <c r="E91925">
        <v>16.3</v>
      </c>
      <c r="F91925" t="s">
        <v>2047</v>
      </c>
      <c r="G91925">
        <v>75781</v>
      </c>
      <c r="H91925" t="s">
        <v>2728</v>
      </c>
      <c r="I91925" t="s">
        <v>2054</v>
      </c>
      <c r="J91925">
        <v>91423</v>
      </c>
      <c r="K91925">
        <v>5411</v>
      </c>
      <c r="L91925" t="s">
        <v>2050</v>
      </c>
    </row>
    <row r="91926" spans="1:12" x14ac:dyDescent="0.2">
      <c r="A91926">
        <v>7705931</v>
      </c>
      <c r="B91926" s="2">
        <v>40237.529861111114</v>
      </c>
      <c r="C91926">
        <v>1675</v>
      </c>
      <c r="D91926">
        <v>4692</v>
      </c>
      <c r="E91926">
        <v>2.82</v>
      </c>
      <c r="F91926" t="s">
        <v>2047</v>
      </c>
      <c r="G91926">
        <v>72220</v>
      </c>
      <c r="H91926" t="s">
        <v>2810</v>
      </c>
      <c r="I91926" t="s">
        <v>2078</v>
      </c>
      <c r="J91926">
        <v>30223</v>
      </c>
      <c r="K91926">
        <v>5411</v>
      </c>
      <c r="L91926" t="s">
        <v>2050</v>
      </c>
    </row>
    <row r="91927" spans="1:12" x14ac:dyDescent="0.2">
      <c r="A91927">
        <v>7705932</v>
      </c>
      <c r="B91927" s="2">
        <v>40237.529861111114</v>
      </c>
      <c r="C91927">
        <v>1807</v>
      </c>
      <c r="D91927">
        <v>165</v>
      </c>
      <c r="E91927">
        <v>43.9</v>
      </c>
      <c r="F91927" t="s">
        <v>2061</v>
      </c>
      <c r="G91927">
        <v>39021</v>
      </c>
      <c r="H91927" t="s">
        <v>2062</v>
      </c>
      <c r="I91927" t="s">
        <v>2050</v>
      </c>
      <c r="K91927">
        <v>4784</v>
      </c>
      <c r="L91927" t="s">
        <v>2050</v>
      </c>
    </row>
    <row r="91928" spans="1:12" x14ac:dyDescent="0.2">
      <c r="A91928">
        <v>7705934</v>
      </c>
      <c r="B91928" s="2">
        <v>40237.530555555553</v>
      </c>
      <c r="C91928">
        <v>476</v>
      </c>
      <c r="D91928">
        <v>1070</v>
      </c>
      <c r="E91928">
        <v>39.520000000000003</v>
      </c>
      <c r="F91928" t="s">
        <v>2047</v>
      </c>
      <c r="G91928">
        <v>21447</v>
      </c>
      <c r="H91928" t="s">
        <v>2927</v>
      </c>
      <c r="I91928" t="s">
        <v>2072</v>
      </c>
      <c r="J91928">
        <v>17985</v>
      </c>
      <c r="K91928">
        <v>5651</v>
      </c>
      <c r="L91928" t="s">
        <v>2050</v>
      </c>
    </row>
    <row r="91929" spans="1:12" x14ac:dyDescent="0.2">
      <c r="A91929">
        <v>7705935</v>
      </c>
      <c r="B91929" s="2">
        <v>40237.530555555553</v>
      </c>
      <c r="C91929">
        <v>906</v>
      </c>
      <c r="D91929">
        <v>1190</v>
      </c>
      <c r="E91929">
        <v>121.69</v>
      </c>
      <c r="F91929" t="s">
        <v>2047</v>
      </c>
      <c r="G91929">
        <v>57544</v>
      </c>
      <c r="H91929" t="s">
        <v>5579</v>
      </c>
      <c r="I91929" t="s">
        <v>2482</v>
      </c>
      <c r="J91929">
        <v>84655</v>
      </c>
      <c r="K91929">
        <v>7011</v>
      </c>
      <c r="L91929" t="s">
        <v>2050</v>
      </c>
    </row>
    <row r="91930" spans="1:12" x14ac:dyDescent="0.2">
      <c r="A91930">
        <v>7705936</v>
      </c>
      <c r="B91930" s="2">
        <v>40237.530555555553</v>
      </c>
      <c r="C91930">
        <v>1202</v>
      </c>
      <c r="D91930">
        <v>2885</v>
      </c>
      <c r="E91930">
        <v>8.73</v>
      </c>
      <c r="F91930" t="s">
        <v>2047</v>
      </c>
      <c r="G91930">
        <v>79972</v>
      </c>
      <c r="H91930" t="s">
        <v>2142</v>
      </c>
      <c r="I91930" t="s">
        <v>2113</v>
      </c>
      <c r="J91930">
        <v>60657</v>
      </c>
      <c r="K91930">
        <v>5411</v>
      </c>
      <c r="L91930" t="s">
        <v>2050</v>
      </c>
    </row>
    <row r="91931" spans="1:12" x14ac:dyDescent="0.2">
      <c r="A91931">
        <v>7705937</v>
      </c>
      <c r="B91931" s="2">
        <v>40237.530555555553</v>
      </c>
      <c r="C91931">
        <v>1613</v>
      </c>
      <c r="D91931">
        <v>4538</v>
      </c>
      <c r="E91931">
        <v>85</v>
      </c>
      <c r="F91931" t="s">
        <v>2047</v>
      </c>
      <c r="G91931">
        <v>59935</v>
      </c>
      <c r="H91931" t="s">
        <v>2295</v>
      </c>
      <c r="I91931" t="s">
        <v>2267</v>
      </c>
      <c r="J91931">
        <v>4938</v>
      </c>
      <c r="K91931">
        <v>5499</v>
      </c>
      <c r="L91931" t="s">
        <v>2050</v>
      </c>
    </row>
    <row r="91932" spans="1:12" x14ac:dyDescent="0.2">
      <c r="A91932">
        <v>7705938</v>
      </c>
      <c r="B91932" s="2">
        <v>40237.53125</v>
      </c>
      <c r="C91932">
        <v>249</v>
      </c>
      <c r="D91932">
        <v>132</v>
      </c>
      <c r="E91932">
        <v>72.16</v>
      </c>
      <c r="F91932" t="s">
        <v>2047</v>
      </c>
      <c r="G91932">
        <v>54850</v>
      </c>
      <c r="H91932" t="s">
        <v>3666</v>
      </c>
      <c r="I91932" t="s">
        <v>2054</v>
      </c>
      <c r="J91932">
        <v>92392</v>
      </c>
      <c r="K91932">
        <v>4814</v>
      </c>
      <c r="L91932" t="s">
        <v>2050</v>
      </c>
    </row>
    <row r="91933" spans="1:12" x14ac:dyDescent="0.2">
      <c r="A91933">
        <v>7705939</v>
      </c>
      <c r="B91933" s="2">
        <v>40237.53125</v>
      </c>
      <c r="C91933">
        <v>630</v>
      </c>
      <c r="D91933">
        <v>2059</v>
      </c>
      <c r="E91933">
        <v>246.79</v>
      </c>
      <c r="F91933" t="s">
        <v>2047</v>
      </c>
      <c r="G91933">
        <v>71883</v>
      </c>
      <c r="H91933" t="s">
        <v>2356</v>
      </c>
      <c r="I91933" t="s">
        <v>2078</v>
      </c>
      <c r="J91933">
        <v>30318</v>
      </c>
      <c r="K91933">
        <v>3405</v>
      </c>
      <c r="L91933" t="s">
        <v>2050</v>
      </c>
    </row>
    <row r="91934" spans="1:12" x14ac:dyDescent="0.2">
      <c r="A91934">
        <v>7705940</v>
      </c>
      <c r="B91934" s="2">
        <v>40237.53125</v>
      </c>
      <c r="C91934">
        <v>1613</v>
      </c>
      <c r="D91934">
        <v>4538</v>
      </c>
      <c r="E91934">
        <v>41.37</v>
      </c>
      <c r="F91934" t="s">
        <v>2047</v>
      </c>
      <c r="G91934">
        <v>59935</v>
      </c>
      <c r="H91934" t="s">
        <v>2295</v>
      </c>
      <c r="I91934" t="s">
        <v>2267</v>
      </c>
      <c r="J91934">
        <v>4938</v>
      </c>
      <c r="K91934">
        <v>5499</v>
      </c>
      <c r="L91934" t="s">
        <v>2050</v>
      </c>
    </row>
    <row r="91935" spans="1:12" x14ac:dyDescent="0.2">
      <c r="A91935">
        <v>7705941</v>
      </c>
      <c r="B91935" s="2">
        <v>40237.53125</v>
      </c>
      <c r="C91935">
        <v>1808</v>
      </c>
      <c r="D91935">
        <v>1184</v>
      </c>
      <c r="E91935">
        <v>15.26</v>
      </c>
      <c r="F91935" t="s">
        <v>2047</v>
      </c>
      <c r="G91935">
        <v>34490</v>
      </c>
      <c r="H91935" t="s">
        <v>2995</v>
      </c>
      <c r="I91935" t="s">
        <v>2065</v>
      </c>
      <c r="J91935">
        <v>79905</v>
      </c>
      <c r="K91935">
        <v>5719</v>
      </c>
      <c r="L91935" t="s">
        <v>2050</v>
      </c>
    </row>
    <row r="91936" spans="1:12" x14ac:dyDescent="0.2">
      <c r="A91936">
        <v>7705942</v>
      </c>
      <c r="B91936" s="2">
        <v>40237.531944444447</v>
      </c>
      <c r="C91936">
        <v>866</v>
      </c>
      <c r="D91936">
        <v>2110</v>
      </c>
      <c r="E91936">
        <v>23.8</v>
      </c>
      <c r="F91936" t="s">
        <v>2047</v>
      </c>
      <c r="G91936">
        <v>75781</v>
      </c>
      <c r="H91936" t="s">
        <v>2167</v>
      </c>
      <c r="I91936" t="s">
        <v>2072</v>
      </c>
      <c r="J91936">
        <v>15206</v>
      </c>
      <c r="K91936">
        <v>5411</v>
      </c>
      <c r="L91936" t="s">
        <v>2050</v>
      </c>
    </row>
    <row r="91937" spans="1:12" x14ac:dyDescent="0.2">
      <c r="A91937">
        <v>7705943</v>
      </c>
      <c r="B91937" s="2">
        <v>40237.531944444447</v>
      </c>
      <c r="C91937">
        <v>964</v>
      </c>
      <c r="D91937">
        <v>2593</v>
      </c>
      <c r="E91937">
        <v>25.49</v>
      </c>
      <c r="F91937" t="s">
        <v>2047</v>
      </c>
      <c r="G91937">
        <v>94625</v>
      </c>
      <c r="H91937" t="s">
        <v>4461</v>
      </c>
      <c r="I91937" t="s">
        <v>2093</v>
      </c>
      <c r="J91937">
        <v>7731</v>
      </c>
      <c r="K91937">
        <v>5661</v>
      </c>
      <c r="L91937" t="s">
        <v>2050</v>
      </c>
    </row>
    <row r="91938" spans="1:12" x14ac:dyDescent="0.2">
      <c r="A91938">
        <v>7705944</v>
      </c>
      <c r="B91938" s="2">
        <v>40237.531944444447</v>
      </c>
      <c r="C91938">
        <v>1727</v>
      </c>
      <c r="D91938">
        <v>5982</v>
      </c>
      <c r="E91938">
        <v>55</v>
      </c>
      <c r="F91938" t="s">
        <v>2047</v>
      </c>
      <c r="G91938">
        <v>61195</v>
      </c>
      <c r="H91938" t="s">
        <v>2761</v>
      </c>
      <c r="I91938" t="s">
        <v>2158</v>
      </c>
      <c r="J91938">
        <v>29229</v>
      </c>
      <c r="K91938">
        <v>5541</v>
      </c>
      <c r="L91938" t="s">
        <v>2050</v>
      </c>
    </row>
    <row r="91939" spans="1:12" x14ac:dyDescent="0.2">
      <c r="A91939">
        <v>7705945</v>
      </c>
      <c r="B91939" s="2">
        <v>40237.532638888886</v>
      </c>
      <c r="C91939">
        <v>449</v>
      </c>
      <c r="D91939">
        <v>2225</v>
      </c>
      <c r="E91939">
        <v>7.7</v>
      </c>
      <c r="F91939" t="s">
        <v>2047</v>
      </c>
      <c r="G91939">
        <v>75936</v>
      </c>
      <c r="H91939" t="s">
        <v>2583</v>
      </c>
      <c r="I91939" t="s">
        <v>2072</v>
      </c>
      <c r="J91939">
        <v>15068</v>
      </c>
      <c r="K91939">
        <v>5814</v>
      </c>
      <c r="L91939" t="s">
        <v>2050</v>
      </c>
    </row>
    <row r="91940" spans="1:12" x14ac:dyDescent="0.2">
      <c r="A91940">
        <v>7705946</v>
      </c>
      <c r="B91940" s="2">
        <v>40237.532638888886</v>
      </c>
      <c r="C91940">
        <v>459</v>
      </c>
      <c r="D91940">
        <v>5827</v>
      </c>
      <c r="E91940">
        <v>45.65</v>
      </c>
      <c r="F91940" t="s">
        <v>2047</v>
      </c>
      <c r="G91940">
        <v>15252</v>
      </c>
      <c r="H91940" t="s">
        <v>2746</v>
      </c>
      <c r="I91940" t="s">
        <v>2158</v>
      </c>
      <c r="J91940">
        <v>29817</v>
      </c>
      <c r="K91940">
        <v>5300</v>
      </c>
      <c r="L91940" t="s">
        <v>2050</v>
      </c>
    </row>
    <row r="91941" spans="1:12" x14ac:dyDescent="0.2">
      <c r="A91941">
        <v>7705947</v>
      </c>
      <c r="B91941" s="2">
        <v>40237.532638888886</v>
      </c>
      <c r="C91941">
        <v>1006</v>
      </c>
      <c r="D91941">
        <v>2185</v>
      </c>
      <c r="E91941">
        <v>2.46</v>
      </c>
      <c r="F91941" t="s">
        <v>2047</v>
      </c>
      <c r="G91941">
        <v>20561</v>
      </c>
      <c r="H91941" t="s">
        <v>2962</v>
      </c>
      <c r="I91941" t="s">
        <v>2123</v>
      </c>
      <c r="J91941">
        <v>49203</v>
      </c>
      <c r="K91941">
        <v>5912</v>
      </c>
      <c r="L91941" t="s">
        <v>2050</v>
      </c>
    </row>
    <row r="91942" spans="1:12" x14ac:dyDescent="0.2">
      <c r="A91942">
        <v>7705948</v>
      </c>
      <c r="B91942" s="2">
        <v>40237.532638888886</v>
      </c>
      <c r="C91942">
        <v>1077</v>
      </c>
      <c r="D91942">
        <v>214</v>
      </c>
      <c r="E91942">
        <v>1.62</v>
      </c>
      <c r="F91942" t="s">
        <v>2047</v>
      </c>
      <c r="G91942">
        <v>47033</v>
      </c>
      <c r="H91942" t="s">
        <v>2105</v>
      </c>
      <c r="I91942" t="s">
        <v>2054</v>
      </c>
      <c r="J91942">
        <v>95482</v>
      </c>
      <c r="K91942">
        <v>4121</v>
      </c>
      <c r="L91942" t="s">
        <v>2050</v>
      </c>
    </row>
    <row r="91943" spans="1:12" x14ac:dyDescent="0.2">
      <c r="A91943">
        <v>7705949</v>
      </c>
      <c r="B91943" s="2">
        <v>40237.532638888886</v>
      </c>
      <c r="C91943">
        <v>1727</v>
      </c>
      <c r="D91943">
        <v>5982</v>
      </c>
      <c r="E91943">
        <v>-55</v>
      </c>
      <c r="F91943" t="s">
        <v>2047</v>
      </c>
      <c r="G91943">
        <v>61195</v>
      </c>
      <c r="H91943" t="s">
        <v>2761</v>
      </c>
      <c r="I91943" t="s">
        <v>2158</v>
      </c>
      <c r="J91943">
        <v>29229</v>
      </c>
      <c r="K91943">
        <v>5541</v>
      </c>
      <c r="L91943" t="s">
        <v>2050</v>
      </c>
    </row>
    <row r="91944" spans="1:12" x14ac:dyDescent="0.2">
      <c r="A91944">
        <v>7705950</v>
      </c>
      <c r="B91944" s="2">
        <v>40237.533333333333</v>
      </c>
      <c r="C91944">
        <v>618</v>
      </c>
      <c r="D91944">
        <v>3411</v>
      </c>
      <c r="E91944">
        <v>10.57</v>
      </c>
      <c r="F91944" t="s">
        <v>2047</v>
      </c>
      <c r="G91944">
        <v>61195</v>
      </c>
      <c r="H91944" t="s">
        <v>3118</v>
      </c>
      <c r="I91944" t="s">
        <v>2054</v>
      </c>
      <c r="J91944">
        <v>90262</v>
      </c>
      <c r="K91944">
        <v>5541</v>
      </c>
      <c r="L91944" t="s">
        <v>2050</v>
      </c>
    </row>
    <row r="91945" spans="1:12" x14ac:dyDescent="0.2">
      <c r="A91945">
        <v>7705951</v>
      </c>
      <c r="B91945" s="2">
        <v>40237.533333333333</v>
      </c>
      <c r="C91945">
        <v>630</v>
      </c>
      <c r="D91945">
        <v>2059</v>
      </c>
      <c r="E91945">
        <v>-467</v>
      </c>
      <c r="F91945" t="s">
        <v>2047</v>
      </c>
      <c r="G91945">
        <v>71883</v>
      </c>
      <c r="H91945" t="s">
        <v>2356</v>
      </c>
      <c r="I91945" t="s">
        <v>2078</v>
      </c>
      <c r="J91945">
        <v>30318</v>
      </c>
      <c r="K91945">
        <v>3405</v>
      </c>
      <c r="L91945" t="s">
        <v>2050</v>
      </c>
    </row>
    <row r="91946" spans="1:12" x14ac:dyDescent="0.2">
      <c r="A91946">
        <v>7705952</v>
      </c>
      <c r="B91946" s="2">
        <v>40237.533333333333</v>
      </c>
      <c r="C91946">
        <v>858</v>
      </c>
      <c r="D91946">
        <v>13</v>
      </c>
      <c r="E91946">
        <v>-78</v>
      </c>
      <c r="F91946" t="s">
        <v>2047</v>
      </c>
      <c r="G91946">
        <v>22204</v>
      </c>
      <c r="H91946" t="s">
        <v>2691</v>
      </c>
      <c r="I91946" t="s">
        <v>2065</v>
      </c>
      <c r="J91946">
        <v>78634</v>
      </c>
      <c r="K91946">
        <v>5541</v>
      </c>
      <c r="L91946" t="s">
        <v>2050</v>
      </c>
    </row>
    <row r="91947" spans="1:12" x14ac:dyDescent="0.2">
      <c r="A91947">
        <v>7705953</v>
      </c>
      <c r="B91947" s="2">
        <v>40237.533333333333</v>
      </c>
      <c r="C91947">
        <v>947</v>
      </c>
      <c r="D91947">
        <v>5534</v>
      </c>
      <c r="E91947">
        <v>60</v>
      </c>
      <c r="F91947" t="s">
        <v>2047</v>
      </c>
      <c r="G91947">
        <v>27092</v>
      </c>
      <c r="H91947" t="s">
        <v>2066</v>
      </c>
      <c r="I91947" t="s">
        <v>2060</v>
      </c>
      <c r="J91947">
        <v>11236</v>
      </c>
      <c r="K91947">
        <v>4829</v>
      </c>
      <c r="L91947" t="s">
        <v>2050</v>
      </c>
    </row>
    <row r="91948" spans="1:12" x14ac:dyDescent="0.2">
      <c r="A91948">
        <v>7705954</v>
      </c>
      <c r="B91948" s="2">
        <v>40237.533333333333</v>
      </c>
      <c r="C91948">
        <v>951</v>
      </c>
      <c r="D91948">
        <v>3330</v>
      </c>
      <c r="E91948">
        <v>15.99</v>
      </c>
      <c r="F91948" t="s">
        <v>2061</v>
      </c>
      <c r="G91948">
        <v>16798</v>
      </c>
      <c r="H91948" t="s">
        <v>2062</v>
      </c>
      <c r="I91948" t="s">
        <v>2050</v>
      </c>
      <c r="K91948">
        <v>4121</v>
      </c>
      <c r="L91948" t="s">
        <v>2050</v>
      </c>
    </row>
    <row r="91949" spans="1:12" x14ac:dyDescent="0.2">
      <c r="A91949">
        <v>7705955</v>
      </c>
      <c r="B91949" s="2">
        <v>40237.533333333333</v>
      </c>
      <c r="C91949">
        <v>989</v>
      </c>
      <c r="D91949">
        <v>4613</v>
      </c>
      <c r="E91949">
        <v>19.75</v>
      </c>
      <c r="F91949" t="s">
        <v>2047</v>
      </c>
      <c r="G91949">
        <v>50783</v>
      </c>
      <c r="H91949" t="s">
        <v>2772</v>
      </c>
      <c r="I91949" t="s">
        <v>2223</v>
      </c>
      <c r="J91949">
        <v>20152</v>
      </c>
      <c r="K91949">
        <v>5411</v>
      </c>
      <c r="L91949" t="s">
        <v>2050</v>
      </c>
    </row>
    <row r="91950" spans="1:12" x14ac:dyDescent="0.2">
      <c r="A91950">
        <v>7705956</v>
      </c>
      <c r="B91950" s="2">
        <v>40237.533333333333</v>
      </c>
      <c r="C91950">
        <v>1843</v>
      </c>
      <c r="D91950">
        <v>249</v>
      </c>
      <c r="E91950">
        <v>34</v>
      </c>
      <c r="F91950" t="s">
        <v>2047</v>
      </c>
      <c r="G91950">
        <v>81833</v>
      </c>
      <c r="H91950" t="s">
        <v>4337</v>
      </c>
      <c r="I91950" t="s">
        <v>2113</v>
      </c>
      <c r="J91950">
        <v>60420</v>
      </c>
      <c r="K91950">
        <v>5912</v>
      </c>
      <c r="L91950" t="s">
        <v>2050</v>
      </c>
    </row>
    <row r="91951" spans="1:12" x14ac:dyDescent="0.2">
      <c r="A91951">
        <v>7705957</v>
      </c>
      <c r="B91951" s="2">
        <v>40237.53402777778</v>
      </c>
      <c r="C91951">
        <v>804</v>
      </c>
      <c r="D91951">
        <v>17</v>
      </c>
      <c r="E91951">
        <v>10.29</v>
      </c>
      <c r="F91951" t="s">
        <v>2047</v>
      </c>
      <c r="G91951">
        <v>59397</v>
      </c>
      <c r="H91951" t="s">
        <v>2544</v>
      </c>
      <c r="I91951" t="s">
        <v>2107</v>
      </c>
      <c r="J91951">
        <v>42103</v>
      </c>
      <c r="K91951">
        <v>5812</v>
      </c>
      <c r="L91951" t="s">
        <v>2050</v>
      </c>
    </row>
    <row r="91952" spans="1:12" x14ac:dyDescent="0.2">
      <c r="A91952">
        <v>7705958</v>
      </c>
      <c r="B91952" s="2">
        <v>40237.53402777778</v>
      </c>
      <c r="C91952">
        <v>1279</v>
      </c>
      <c r="D91952">
        <v>5472</v>
      </c>
      <c r="E91952">
        <v>4.7</v>
      </c>
      <c r="F91952" t="s">
        <v>2047</v>
      </c>
      <c r="G91952">
        <v>12936</v>
      </c>
      <c r="H91952" t="s">
        <v>2711</v>
      </c>
      <c r="I91952" t="s">
        <v>2123</v>
      </c>
      <c r="J91952">
        <v>48375</v>
      </c>
      <c r="K91952">
        <v>5812</v>
      </c>
      <c r="L91952" t="s">
        <v>2050</v>
      </c>
    </row>
    <row r="91953" spans="1:12" x14ac:dyDescent="0.2">
      <c r="A91953">
        <v>7705959</v>
      </c>
      <c r="B91953" s="2">
        <v>40237.53402777778</v>
      </c>
      <c r="C91953">
        <v>1345</v>
      </c>
      <c r="D91953">
        <v>2234</v>
      </c>
      <c r="E91953">
        <v>8.43</v>
      </c>
      <c r="F91953" t="s">
        <v>2047</v>
      </c>
      <c r="G91953">
        <v>25887</v>
      </c>
      <c r="H91953" t="s">
        <v>2127</v>
      </c>
      <c r="I91953" t="s">
        <v>2109</v>
      </c>
      <c r="J91953">
        <v>70737</v>
      </c>
      <c r="K91953">
        <v>5814</v>
      </c>
      <c r="L91953" t="s">
        <v>2050</v>
      </c>
    </row>
    <row r="91954" spans="1:12" x14ac:dyDescent="0.2">
      <c r="A91954">
        <v>7705960</v>
      </c>
      <c r="B91954" s="2">
        <v>40237.53402777778</v>
      </c>
      <c r="C91954">
        <v>1478</v>
      </c>
      <c r="D91954">
        <v>1237</v>
      </c>
      <c r="E91954">
        <v>91</v>
      </c>
      <c r="F91954" t="s">
        <v>2047</v>
      </c>
      <c r="G91954">
        <v>68671</v>
      </c>
      <c r="H91954" t="s">
        <v>2669</v>
      </c>
      <c r="I91954" t="s">
        <v>2054</v>
      </c>
      <c r="J91954">
        <v>95648</v>
      </c>
      <c r="K91954">
        <v>5541</v>
      </c>
      <c r="L91954" t="s">
        <v>2050</v>
      </c>
    </row>
    <row r="91955" spans="1:12" x14ac:dyDescent="0.2">
      <c r="A91955">
        <v>7705961</v>
      </c>
      <c r="B91955" s="2">
        <v>40237.53402777778</v>
      </c>
      <c r="C91955">
        <v>1692</v>
      </c>
      <c r="D91955">
        <v>5371</v>
      </c>
      <c r="E91955">
        <v>83.54</v>
      </c>
      <c r="F91955" t="s">
        <v>2047</v>
      </c>
      <c r="G91955">
        <v>22204</v>
      </c>
      <c r="H91955" t="s">
        <v>3281</v>
      </c>
      <c r="I91955" t="s">
        <v>2060</v>
      </c>
      <c r="J91955">
        <v>10536</v>
      </c>
      <c r="K91955">
        <v>5541</v>
      </c>
      <c r="L91955" t="s">
        <v>2050</v>
      </c>
    </row>
    <row r="91956" spans="1:12" x14ac:dyDescent="0.2">
      <c r="A91956">
        <v>7705962</v>
      </c>
      <c r="B91956" s="2">
        <v>40237.53402777778</v>
      </c>
      <c r="C91956">
        <v>1888</v>
      </c>
      <c r="D91956">
        <v>1017</v>
      </c>
      <c r="E91956">
        <v>69.849999999999994</v>
      </c>
      <c r="F91956" t="s">
        <v>2047</v>
      </c>
      <c r="G91956">
        <v>34490</v>
      </c>
      <c r="H91956" t="s">
        <v>5110</v>
      </c>
      <c r="I91956" t="s">
        <v>2162</v>
      </c>
      <c r="J91956">
        <v>55046</v>
      </c>
      <c r="K91956">
        <v>5719</v>
      </c>
      <c r="L91956" t="s">
        <v>2050</v>
      </c>
    </row>
    <row r="91957" spans="1:12" x14ac:dyDescent="0.2">
      <c r="A91957">
        <v>7705963</v>
      </c>
      <c r="B91957" s="2">
        <v>40237.53402777778</v>
      </c>
      <c r="C91957">
        <v>1998</v>
      </c>
      <c r="D91957">
        <v>2160</v>
      </c>
      <c r="E91957">
        <v>12.77</v>
      </c>
      <c r="F91957" t="s">
        <v>2047</v>
      </c>
      <c r="G91957">
        <v>36934</v>
      </c>
      <c r="H91957" t="s">
        <v>2140</v>
      </c>
      <c r="I91957" t="s">
        <v>2054</v>
      </c>
      <c r="J91957">
        <v>94010</v>
      </c>
      <c r="K91957">
        <v>7538</v>
      </c>
      <c r="L91957" t="s">
        <v>2050</v>
      </c>
    </row>
    <row r="91958" spans="1:12" x14ac:dyDescent="0.2">
      <c r="A91958">
        <v>7705964</v>
      </c>
      <c r="B91958" s="2">
        <v>40237.534722222219</v>
      </c>
      <c r="C91958">
        <v>248</v>
      </c>
      <c r="D91958">
        <v>4932</v>
      </c>
      <c r="E91958">
        <v>35.799999999999997</v>
      </c>
      <c r="F91958" t="s">
        <v>2047</v>
      </c>
      <c r="G91958">
        <v>42636</v>
      </c>
      <c r="H91958" t="s">
        <v>2426</v>
      </c>
      <c r="I91958" t="s">
        <v>2101</v>
      </c>
      <c r="J91958">
        <v>33009</v>
      </c>
      <c r="K91958">
        <v>7802</v>
      </c>
      <c r="L91958" t="s">
        <v>2050</v>
      </c>
    </row>
    <row r="91959" spans="1:12" x14ac:dyDescent="0.2">
      <c r="A91959">
        <v>7705965</v>
      </c>
      <c r="B91959" s="2">
        <v>40237.534722222219</v>
      </c>
      <c r="C91959">
        <v>403</v>
      </c>
      <c r="D91959">
        <v>4580</v>
      </c>
      <c r="E91959">
        <v>99.69</v>
      </c>
      <c r="F91959" t="s">
        <v>2047</v>
      </c>
      <c r="G91959">
        <v>86616</v>
      </c>
      <c r="H91959" t="s">
        <v>5484</v>
      </c>
      <c r="I91959" t="s">
        <v>2089</v>
      </c>
      <c r="J91959">
        <v>2190</v>
      </c>
      <c r="K91959">
        <v>4814</v>
      </c>
      <c r="L91959" t="s">
        <v>2050</v>
      </c>
    </row>
    <row r="91960" spans="1:12" x14ac:dyDescent="0.2">
      <c r="A91960">
        <v>7705966</v>
      </c>
      <c r="B91960" s="2">
        <v>40237.534722222219</v>
      </c>
      <c r="C91960">
        <v>871</v>
      </c>
      <c r="D91960">
        <v>2082</v>
      </c>
      <c r="E91960">
        <v>118.1</v>
      </c>
      <c r="F91960" t="s">
        <v>2047</v>
      </c>
      <c r="G91960">
        <v>12873</v>
      </c>
      <c r="H91960" t="s">
        <v>2881</v>
      </c>
      <c r="I91960" t="s">
        <v>2123</v>
      </c>
      <c r="J91960">
        <v>48235</v>
      </c>
      <c r="K91960">
        <v>8043</v>
      </c>
      <c r="L91960" t="s">
        <v>2050</v>
      </c>
    </row>
    <row r="91961" spans="1:12" x14ac:dyDescent="0.2">
      <c r="A91961">
        <v>7705967</v>
      </c>
      <c r="B91961" s="2">
        <v>40237.534722222219</v>
      </c>
      <c r="C91961">
        <v>1332</v>
      </c>
      <c r="D91961">
        <v>2406</v>
      </c>
      <c r="E91961">
        <v>28.44</v>
      </c>
      <c r="F91961" t="s">
        <v>2047</v>
      </c>
      <c r="G91961">
        <v>53388</v>
      </c>
      <c r="H91961" t="s">
        <v>3303</v>
      </c>
      <c r="I91961" t="s">
        <v>2060</v>
      </c>
      <c r="J91961">
        <v>10573</v>
      </c>
      <c r="K91961">
        <v>4121</v>
      </c>
      <c r="L91961" t="s">
        <v>2050</v>
      </c>
    </row>
    <row r="91962" spans="1:12" x14ac:dyDescent="0.2">
      <c r="A91962">
        <v>7705968</v>
      </c>
      <c r="B91962" s="2">
        <v>40237.534722222219</v>
      </c>
      <c r="C91962">
        <v>1576</v>
      </c>
      <c r="D91962">
        <v>5855</v>
      </c>
      <c r="E91962">
        <v>12.66</v>
      </c>
      <c r="F91962" t="s">
        <v>2047</v>
      </c>
      <c r="G91962">
        <v>78454</v>
      </c>
      <c r="H91962" t="s">
        <v>2279</v>
      </c>
      <c r="I91962" t="s">
        <v>2065</v>
      </c>
      <c r="J91962">
        <v>77004</v>
      </c>
      <c r="K91962">
        <v>5812</v>
      </c>
      <c r="L91962" t="s">
        <v>2050</v>
      </c>
    </row>
    <row r="91963" spans="1:12" x14ac:dyDescent="0.2">
      <c r="A91963">
        <v>7705969</v>
      </c>
      <c r="B91963" s="2">
        <v>40237.535416666666</v>
      </c>
      <c r="C91963">
        <v>1246</v>
      </c>
      <c r="D91963">
        <v>5812</v>
      </c>
      <c r="E91963">
        <v>13.44</v>
      </c>
      <c r="F91963" t="s">
        <v>2047</v>
      </c>
      <c r="G91963">
        <v>44401</v>
      </c>
      <c r="H91963" t="s">
        <v>2780</v>
      </c>
      <c r="I91963" t="s">
        <v>2080</v>
      </c>
      <c r="J91963">
        <v>36613</v>
      </c>
      <c r="K91963">
        <v>5411</v>
      </c>
      <c r="L91963" t="s">
        <v>2050</v>
      </c>
    </row>
    <row r="91964" spans="1:12" x14ac:dyDescent="0.2">
      <c r="A91964">
        <v>7705973</v>
      </c>
      <c r="B91964" s="2">
        <v>40237.536111111112</v>
      </c>
      <c r="C91964">
        <v>1171</v>
      </c>
      <c r="D91964">
        <v>4213</v>
      </c>
      <c r="E91964">
        <v>99.69</v>
      </c>
      <c r="F91964" t="s">
        <v>2047</v>
      </c>
      <c r="G91964">
        <v>44204</v>
      </c>
      <c r="H91964" t="s">
        <v>2451</v>
      </c>
      <c r="I91964" t="s">
        <v>2068</v>
      </c>
      <c r="J91964">
        <v>96734</v>
      </c>
      <c r="K91964">
        <v>5912</v>
      </c>
      <c r="L91964" t="s">
        <v>2050</v>
      </c>
    </row>
    <row r="91965" spans="1:12" x14ac:dyDescent="0.2">
      <c r="A91965">
        <v>7705974</v>
      </c>
      <c r="B91965" s="2">
        <v>40237.536111111112</v>
      </c>
      <c r="C91965">
        <v>1268</v>
      </c>
      <c r="D91965">
        <v>4965</v>
      </c>
      <c r="E91965">
        <v>32.840000000000003</v>
      </c>
      <c r="F91965" t="s">
        <v>2047</v>
      </c>
      <c r="G91965">
        <v>92303</v>
      </c>
      <c r="H91965" t="s">
        <v>3749</v>
      </c>
      <c r="I91965" t="s">
        <v>2080</v>
      </c>
      <c r="J91965">
        <v>35957</v>
      </c>
      <c r="K91965">
        <v>5300</v>
      </c>
      <c r="L91965" t="s">
        <v>2050</v>
      </c>
    </row>
    <row r="91966" spans="1:12" x14ac:dyDescent="0.2">
      <c r="A91966">
        <v>7705975</v>
      </c>
      <c r="B91966" s="2">
        <v>40237.536111111112</v>
      </c>
      <c r="C91966">
        <v>1466</v>
      </c>
      <c r="D91966">
        <v>4634</v>
      </c>
      <c r="E91966">
        <v>10.93</v>
      </c>
      <c r="F91966" t="s">
        <v>2047</v>
      </c>
      <c r="G91966">
        <v>50783</v>
      </c>
      <c r="H91966" t="s">
        <v>3278</v>
      </c>
      <c r="I91966" t="s">
        <v>2317</v>
      </c>
      <c r="J91966">
        <v>19975</v>
      </c>
      <c r="K91966">
        <v>5411</v>
      </c>
      <c r="L91966" t="s">
        <v>2050</v>
      </c>
    </row>
    <row r="91967" spans="1:12" x14ac:dyDescent="0.2">
      <c r="A91967">
        <v>7705977</v>
      </c>
      <c r="B91967" s="2">
        <v>40237.536805555559</v>
      </c>
      <c r="C91967">
        <v>712</v>
      </c>
      <c r="D91967">
        <v>5506</v>
      </c>
      <c r="E91967">
        <v>57.76</v>
      </c>
      <c r="F91967" t="s">
        <v>2047</v>
      </c>
      <c r="G91967">
        <v>26810</v>
      </c>
      <c r="H91967" t="s">
        <v>2235</v>
      </c>
      <c r="I91967" t="s">
        <v>2054</v>
      </c>
      <c r="J91967">
        <v>91910</v>
      </c>
      <c r="K91967">
        <v>5541</v>
      </c>
      <c r="L91967" t="s">
        <v>2050</v>
      </c>
    </row>
    <row r="91968" spans="1:12" x14ac:dyDescent="0.2">
      <c r="A91968">
        <v>7705978</v>
      </c>
      <c r="B91968" s="2">
        <v>40237.536805555559</v>
      </c>
      <c r="C91968">
        <v>933</v>
      </c>
      <c r="D91968">
        <v>2523</v>
      </c>
      <c r="E91968">
        <v>3.48</v>
      </c>
      <c r="F91968" t="s">
        <v>2047</v>
      </c>
      <c r="G91968">
        <v>87625</v>
      </c>
      <c r="H91968" t="s">
        <v>2359</v>
      </c>
      <c r="I91968" t="s">
        <v>2097</v>
      </c>
      <c r="J91968">
        <v>74101</v>
      </c>
      <c r="K91968">
        <v>5812</v>
      </c>
      <c r="L91968" t="s">
        <v>2050</v>
      </c>
    </row>
    <row r="91969" spans="1:12" x14ac:dyDescent="0.2">
      <c r="A91969">
        <v>7705979</v>
      </c>
      <c r="B91969" s="2">
        <v>40237.536805555559</v>
      </c>
      <c r="C91969">
        <v>1058</v>
      </c>
      <c r="D91969">
        <v>4502</v>
      </c>
      <c r="E91969">
        <v>54.11</v>
      </c>
      <c r="F91969" t="s">
        <v>2047</v>
      </c>
      <c r="G91969">
        <v>35830</v>
      </c>
      <c r="H91969" t="s">
        <v>2558</v>
      </c>
      <c r="I91969" t="s">
        <v>2149</v>
      </c>
      <c r="J91969">
        <v>37036</v>
      </c>
      <c r="K91969">
        <v>6300</v>
      </c>
      <c r="L91969" t="s">
        <v>2050</v>
      </c>
    </row>
    <row r="91970" spans="1:12" x14ac:dyDescent="0.2">
      <c r="A91970">
        <v>7705981</v>
      </c>
      <c r="B91970" s="2">
        <v>40237.536805555559</v>
      </c>
      <c r="C91970">
        <v>1288</v>
      </c>
      <c r="D91970">
        <v>2428</v>
      </c>
      <c r="E91970">
        <v>10.46</v>
      </c>
      <c r="F91970" t="s">
        <v>2047</v>
      </c>
      <c r="G91970">
        <v>36257</v>
      </c>
      <c r="H91970" t="s">
        <v>3698</v>
      </c>
      <c r="I91970" t="s">
        <v>2262</v>
      </c>
      <c r="J91970">
        <v>25159</v>
      </c>
      <c r="K91970">
        <v>5411</v>
      </c>
      <c r="L91970" t="s">
        <v>2050</v>
      </c>
    </row>
    <row r="91971" spans="1:12" x14ac:dyDescent="0.2">
      <c r="A91971">
        <v>7705982</v>
      </c>
      <c r="B91971" s="2">
        <v>40237.536805555559</v>
      </c>
      <c r="C91971">
        <v>1613</v>
      </c>
      <c r="D91971">
        <v>4538</v>
      </c>
      <c r="E91971">
        <v>-85</v>
      </c>
      <c r="F91971" t="s">
        <v>2047</v>
      </c>
      <c r="G91971">
        <v>59935</v>
      </c>
      <c r="H91971" t="s">
        <v>2295</v>
      </c>
      <c r="I91971" t="s">
        <v>2267</v>
      </c>
      <c r="J91971">
        <v>4938</v>
      </c>
      <c r="K91971">
        <v>5499</v>
      </c>
      <c r="L91971" t="s">
        <v>2050</v>
      </c>
    </row>
    <row r="91972" spans="1:12" x14ac:dyDescent="0.2">
      <c r="A91972">
        <v>7705983</v>
      </c>
      <c r="B91972" s="2">
        <v>40237.536805555559</v>
      </c>
      <c r="C91972">
        <v>1846</v>
      </c>
      <c r="D91972">
        <v>5181</v>
      </c>
      <c r="E91972">
        <v>9.9</v>
      </c>
      <c r="F91972" t="s">
        <v>2047</v>
      </c>
      <c r="G91972">
        <v>50867</v>
      </c>
      <c r="H91972" t="s">
        <v>3305</v>
      </c>
      <c r="I91972" t="s">
        <v>2121</v>
      </c>
      <c r="J91972">
        <v>65775</v>
      </c>
      <c r="K91972">
        <v>5541</v>
      </c>
      <c r="L91972" t="s">
        <v>2050</v>
      </c>
    </row>
    <row r="91973" spans="1:12" x14ac:dyDescent="0.2">
      <c r="A91973">
        <v>7705984</v>
      </c>
      <c r="B91973" s="2">
        <v>40237.536805555559</v>
      </c>
      <c r="C91973">
        <v>1879</v>
      </c>
      <c r="D91973">
        <v>5399</v>
      </c>
      <c r="E91973">
        <v>93.5</v>
      </c>
      <c r="F91973" t="s">
        <v>2047</v>
      </c>
      <c r="G91973">
        <v>47777</v>
      </c>
      <c r="H91973" t="s">
        <v>2679</v>
      </c>
      <c r="I91973" t="s">
        <v>2134</v>
      </c>
      <c r="J91973">
        <v>28147</v>
      </c>
      <c r="K91973">
        <v>8099</v>
      </c>
      <c r="L91973" t="s">
        <v>2050</v>
      </c>
    </row>
    <row r="91974" spans="1:12" x14ac:dyDescent="0.2">
      <c r="A91974">
        <v>7705985</v>
      </c>
      <c r="B91974" s="2">
        <v>40237.537499999999</v>
      </c>
      <c r="C91974">
        <v>401</v>
      </c>
      <c r="D91974">
        <v>3004</v>
      </c>
      <c r="E91974">
        <v>11.81</v>
      </c>
      <c r="F91974" t="s">
        <v>2047</v>
      </c>
      <c r="G91974">
        <v>55060</v>
      </c>
      <c r="H91974" t="s">
        <v>2069</v>
      </c>
      <c r="I91974" t="s">
        <v>2054</v>
      </c>
      <c r="J91974">
        <v>91605</v>
      </c>
      <c r="K91974">
        <v>5812</v>
      </c>
      <c r="L91974" t="s">
        <v>2050</v>
      </c>
    </row>
    <row r="91975" spans="1:12" x14ac:dyDescent="0.2">
      <c r="A91975">
        <v>7705986</v>
      </c>
      <c r="B91975" s="2">
        <v>40237.537499999999</v>
      </c>
      <c r="C91975">
        <v>515</v>
      </c>
      <c r="D91975">
        <v>5487</v>
      </c>
      <c r="E91975">
        <v>35.78</v>
      </c>
      <c r="F91975" t="s">
        <v>2047</v>
      </c>
      <c r="G91975">
        <v>53227</v>
      </c>
      <c r="H91975" t="s">
        <v>2275</v>
      </c>
      <c r="I91975" t="s">
        <v>2065</v>
      </c>
      <c r="J91975">
        <v>75604</v>
      </c>
      <c r="K91975">
        <v>5300</v>
      </c>
      <c r="L91975" t="s">
        <v>2050</v>
      </c>
    </row>
    <row r="91976" spans="1:12" x14ac:dyDescent="0.2">
      <c r="A91976">
        <v>7705987</v>
      </c>
      <c r="B91976" s="2">
        <v>40237.537499999999</v>
      </c>
      <c r="C91976">
        <v>637</v>
      </c>
      <c r="D91976">
        <v>2115</v>
      </c>
      <c r="E91976">
        <v>97.26</v>
      </c>
      <c r="F91976" t="s">
        <v>2047</v>
      </c>
      <c r="G91976">
        <v>43293</v>
      </c>
      <c r="H91976" t="s">
        <v>2490</v>
      </c>
      <c r="I91976" t="s">
        <v>2080</v>
      </c>
      <c r="J91976">
        <v>35022</v>
      </c>
      <c r="K91976">
        <v>5499</v>
      </c>
      <c r="L91976" t="s">
        <v>2050</v>
      </c>
    </row>
    <row r="91977" spans="1:12" x14ac:dyDescent="0.2">
      <c r="A91977">
        <v>7705988</v>
      </c>
      <c r="B91977" s="2">
        <v>40237.538194444445</v>
      </c>
      <c r="C91977">
        <v>906</v>
      </c>
      <c r="D91977">
        <v>1190</v>
      </c>
      <c r="E91977">
        <v>-194</v>
      </c>
      <c r="F91977" t="s">
        <v>2047</v>
      </c>
      <c r="G91977">
        <v>57544</v>
      </c>
      <c r="H91977" t="s">
        <v>5579</v>
      </c>
      <c r="I91977" t="s">
        <v>2482</v>
      </c>
      <c r="J91977">
        <v>84655</v>
      </c>
      <c r="K91977">
        <v>7011</v>
      </c>
      <c r="L91977" t="s">
        <v>2050</v>
      </c>
    </row>
    <row r="91978" spans="1:12" x14ac:dyDescent="0.2">
      <c r="A91978">
        <v>7705989</v>
      </c>
      <c r="B91978" s="2">
        <v>40237.538194444445</v>
      </c>
      <c r="C91978">
        <v>1018</v>
      </c>
      <c r="D91978">
        <v>3022</v>
      </c>
      <c r="E91978">
        <v>87.77</v>
      </c>
      <c r="F91978" t="s">
        <v>2047</v>
      </c>
      <c r="G91978">
        <v>52736</v>
      </c>
      <c r="H91978" t="s">
        <v>2494</v>
      </c>
      <c r="I91978" t="s">
        <v>2101</v>
      </c>
      <c r="J91978">
        <v>32137</v>
      </c>
      <c r="K91978">
        <v>5912</v>
      </c>
      <c r="L91978" t="s">
        <v>2050</v>
      </c>
    </row>
    <row r="91979" spans="1:12" x14ac:dyDescent="0.2">
      <c r="A91979">
        <v>7705990</v>
      </c>
      <c r="B91979" s="2">
        <v>40237.538194444445</v>
      </c>
      <c r="C91979">
        <v>1727</v>
      </c>
      <c r="D91979">
        <v>5982</v>
      </c>
      <c r="E91979">
        <v>65.89</v>
      </c>
      <c r="F91979" t="s">
        <v>2047</v>
      </c>
      <c r="G91979">
        <v>61195</v>
      </c>
      <c r="H91979" t="s">
        <v>2761</v>
      </c>
      <c r="I91979" t="s">
        <v>2158</v>
      </c>
      <c r="J91979">
        <v>29229</v>
      </c>
      <c r="K91979">
        <v>5541</v>
      </c>
      <c r="L91979" t="s">
        <v>2050</v>
      </c>
    </row>
    <row r="91980" spans="1:12" x14ac:dyDescent="0.2">
      <c r="A91980">
        <v>7705991</v>
      </c>
      <c r="B91980" s="2">
        <v>40237.538888888892</v>
      </c>
      <c r="C91980">
        <v>242</v>
      </c>
      <c r="D91980">
        <v>5591</v>
      </c>
      <c r="E91980">
        <v>100</v>
      </c>
      <c r="F91980" t="s">
        <v>2047</v>
      </c>
      <c r="G91980">
        <v>27092</v>
      </c>
      <c r="H91980" t="s">
        <v>2773</v>
      </c>
      <c r="I91980" t="s">
        <v>2089</v>
      </c>
      <c r="J91980">
        <v>1460</v>
      </c>
      <c r="K91980">
        <v>4829</v>
      </c>
      <c r="L91980" t="s">
        <v>2050</v>
      </c>
    </row>
    <row r="91981" spans="1:12" x14ac:dyDescent="0.2">
      <c r="A91981">
        <v>7705992</v>
      </c>
      <c r="B91981" s="2">
        <v>40237.538888888892</v>
      </c>
      <c r="C91981">
        <v>789</v>
      </c>
      <c r="D91981">
        <v>2125</v>
      </c>
      <c r="E91981">
        <v>5.82</v>
      </c>
      <c r="F91981" t="s">
        <v>2047</v>
      </c>
      <c r="G91981">
        <v>60569</v>
      </c>
      <c r="H91981" t="s">
        <v>2884</v>
      </c>
      <c r="I91981" t="s">
        <v>2093</v>
      </c>
      <c r="J91981">
        <v>8827</v>
      </c>
      <c r="K91981">
        <v>5300</v>
      </c>
      <c r="L91981" t="s">
        <v>2050</v>
      </c>
    </row>
    <row r="91982" spans="1:12" x14ac:dyDescent="0.2">
      <c r="A91982">
        <v>7705993</v>
      </c>
      <c r="B91982" s="2">
        <v>40237.538888888892</v>
      </c>
      <c r="C91982">
        <v>1145</v>
      </c>
      <c r="D91982">
        <v>5444</v>
      </c>
      <c r="E91982">
        <v>21.3</v>
      </c>
      <c r="F91982" t="s">
        <v>2047</v>
      </c>
      <c r="G91982">
        <v>56060</v>
      </c>
      <c r="H91982" t="s">
        <v>2285</v>
      </c>
      <c r="I91982" t="s">
        <v>2076</v>
      </c>
      <c r="J91982">
        <v>54913</v>
      </c>
      <c r="K91982">
        <v>4121</v>
      </c>
      <c r="L91982" t="s">
        <v>2050</v>
      </c>
    </row>
    <row r="91983" spans="1:12" x14ac:dyDescent="0.2">
      <c r="A91983">
        <v>7705994</v>
      </c>
      <c r="B91983" s="2">
        <v>40237.538888888892</v>
      </c>
      <c r="C91983">
        <v>1261</v>
      </c>
      <c r="D91983">
        <v>4121</v>
      </c>
      <c r="E91983">
        <v>18.760000000000002</v>
      </c>
      <c r="F91983" t="s">
        <v>2047</v>
      </c>
      <c r="G91983">
        <v>75936</v>
      </c>
      <c r="H91983" t="s">
        <v>4172</v>
      </c>
      <c r="I91983" t="s">
        <v>2060</v>
      </c>
      <c r="J91983">
        <v>14075</v>
      </c>
      <c r="K91983">
        <v>5814</v>
      </c>
      <c r="L91983" t="s">
        <v>2050</v>
      </c>
    </row>
    <row r="91984" spans="1:12" x14ac:dyDescent="0.2">
      <c r="A91984">
        <v>7705995</v>
      </c>
      <c r="B91984" s="2">
        <v>40237.538888888892</v>
      </c>
      <c r="C91984">
        <v>1448</v>
      </c>
      <c r="D91984">
        <v>5907</v>
      </c>
      <c r="E91984">
        <v>54.54</v>
      </c>
      <c r="F91984" t="s">
        <v>2061</v>
      </c>
      <c r="G91984">
        <v>39021</v>
      </c>
      <c r="H91984" t="s">
        <v>2062</v>
      </c>
      <c r="I91984" t="s">
        <v>2050</v>
      </c>
      <c r="K91984">
        <v>4784</v>
      </c>
      <c r="L91984" t="s">
        <v>2050</v>
      </c>
    </row>
    <row r="91985" spans="1:12" x14ac:dyDescent="0.2">
      <c r="A91985">
        <v>7705996</v>
      </c>
      <c r="B91985" s="2">
        <v>40237.538888888892</v>
      </c>
      <c r="C91985">
        <v>1478</v>
      </c>
      <c r="D91985">
        <v>1237</v>
      </c>
      <c r="E91985">
        <v>76.41</v>
      </c>
      <c r="F91985" t="s">
        <v>2047</v>
      </c>
      <c r="G91985">
        <v>68671</v>
      </c>
      <c r="H91985" t="s">
        <v>2669</v>
      </c>
      <c r="I91985" t="s">
        <v>2054</v>
      </c>
      <c r="J91985">
        <v>95648</v>
      </c>
      <c r="K91985">
        <v>5541</v>
      </c>
      <c r="L91985" t="s">
        <v>2050</v>
      </c>
    </row>
    <row r="91986" spans="1:12" x14ac:dyDescent="0.2">
      <c r="A91986">
        <v>7705997</v>
      </c>
      <c r="B91986" s="2">
        <v>40237.538888888892</v>
      </c>
      <c r="C91986">
        <v>1540</v>
      </c>
      <c r="D91986">
        <v>5562</v>
      </c>
      <c r="E91986">
        <v>18.57</v>
      </c>
      <c r="F91986" t="s">
        <v>2047</v>
      </c>
      <c r="G91986">
        <v>76814</v>
      </c>
      <c r="H91986" t="s">
        <v>2470</v>
      </c>
      <c r="I91986" t="s">
        <v>2119</v>
      </c>
      <c r="J91986">
        <v>45014</v>
      </c>
      <c r="K91986">
        <v>5192</v>
      </c>
      <c r="L91986" t="s">
        <v>2050</v>
      </c>
    </row>
    <row r="91987" spans="1:12" x14ac:dyDescent="0.2">
      <c r="A91987">
        <v>7705998</v>
      </c>
      <c r="B91987" s="2">
        <v>40237.538888888892</v>
      </c>
      <c r="C91987">
        <v>1896</v>
      </c>
      <c r="D91987">
        <v>4529</v>
      </c>
      <c r="E91987">
        <v>3.78</v>
      </c>
      <c r="F91987" t="s">
        <v>2047</v>
      </c>
      <c r="G91987">
        <v>6922</v>
      </c>
      <c r="H91987" t="s">
        <v>2393</v>
      </c>
      <c r="I91987" t="s">
        <v>2123</v>
      </c>
      <c r="J91987">
        <v>48161</v>
      </c>
      <c r="K91987">
        <v>7210</v>
      </c>
      <c r="L91987" t="s">
        <v>2050</v>
      </c>
    </row>
    <row r="91988" spans="1:12" x14ac:dyDescent="0.2">
      <c r="A91988">
        <v>7706000</v>
      </c>
      <c r="B91988" s="2">
        <v>40237.539583333331</v>
      </c>
      <c r="C91988">
        <v>858</v>
      </c>
      <c r="D91988">
        <v>13</v>
      </c>
      <c r="E91988">
        <v>49.19</v>
      </c>
      <c r="F91988" t="s">
        <v>2047</v>
      </c>
      <c r="G91988">
        <v>22204</v>
      </c>
      <c r="H91988" t="s">
        <v>2691</v>
      </c>
      <c r="I91988" t="s">
        <v>2065</v>
      </c>
      <c r="J91988">
        <v>78634</v>
      </c>
      <c r="K91988">
        <v>5541</v>
      </c>
      <c r="L91988" t="s">
        <v>2329</v>
      </c>
    </row>
    <row r="91989" spans="1:12" x14ac:dyDescent="0.2">
      <c r="A91989">
        <v>7706001</v>
      </c>
      <c r="B91989" s="2">
        <v>40237.539583333331</v>
      </c>
      <c r="C91989">
        <v>1164</v>
      </c>
      <c r="D91989">
        <v>5757</v>
      </c>
      <c r="E91989">
        <v>44.61</v>
      </c>
      <c r="F91989" t="s">
        <v>2047</v>
      </c>
      <c r="G91989">
        <v>2136</v>
      </c>
      <c r="H91989" t="s">
        <v>2300</v>
      </c>
      <c r="I91989" t="s">
        <v>2189</v>
      </c>
      <c r="J91989">
        <v>89169</v>
      </c>
      <c r="K91989">
        <v>5812</v>
      </c>
      <c r="L91989" t="s">
        <v>2050</v>
      </c>
    </row>
    <row r="91990" spans="1:12" x14ac:dyDescent="0.2">
      <c r="A91990">
        <v>7706002</v>
      </c>
      <c r="B91990" s="2">
        <v>40237.539583333331</v>
      </c>
      <c r="C91990">
        <v>1549</v>
      </c>
      <c r="D91990">
        <v>3264</v>
      </c>
      <c r="E91990">
        <v>94.78</v>
      </c>
      <c r="F91990" t="s">
        <v>2047</v>
      </c>
      <c r="G91990">
        <v>34796</v>
      </c>
      <c r="H91990" t="s">
        <v>2279</v>
      </c>
      <c r="I91990" t="s">
        <v>2065</v>
      </c>
      <c r="J91990">
        <v>77096</v>
      </c>
      <c r="K91990">
        <v>7538</v>
      </c>
      <c r="L91990" t="s">
        <v>2050</v>
      </c>
    </row>
    <row r="91991" spans="1:12" x14ac:dyDescent="0.2">
      <c r="A91991">
        <v>7706003</v>
      </c>
      <c r="B91991" s="2">
        <v>40237.540277777778</v>
      </c>
      <c r="C91991">
        <v>726</v>
      </c>
      <c r="D91991">
        <v>4171</v>
      </c>
      <c r="E91991">
        <v>3.97</v>
      </c>
      <c r="F91991" t="s">
        <v>2047</v>
      </c>
      <c r="G91991">
        <v>23448</v>
      </c>
      <c r="H91991" t="s">
        <v>2789</v>
      </c>
      <c r="I91991" t="s">
        <v>2054</v>
      </c>
      <c r="J91991">
        <v>90710</v>
      </c>
      <c r="K91991">
        <v>5411</v>
      </c>
      <c r="L91991" t="s">
        <v>2050</v>
      </c>
    </row>
    <row r="91992" spans="1:12" x14ac:dyDescent="0.2">
      <c r="A91992">
        <v>7706004</v>
      </c>
      <c r="B91992" s="2">
        <v>40237.540277777778</v>
      </c>
      <c r="C91992">
        <v>858</v>
      </c>
      <c r="D91992">
        <v>13</v>
      </c>
      <c r="E91992">
        <v>49.19</v>
      </c>
      <c r="F91992" t="s">
        <v>2047</v>
      </c>
      <c r="G91992">
        <v>22204</v>
      </c>
      <c r="H91992" t="s">
        <v>2691</v>
      </c>
      <c r="I91992" t="s">
        <v>2065</v>
      </c>
      <c r="J91992">
        <v>78634</v>
      </c>
      <c r="K91992">
        <v>5541</v>
      </c>
      <c r="L91992" t="s">
        <v>2329</v>
      </c>
    </row>
    <row r="91993" spans="1:12" x14ac:dyDescent="0.2">
      <c r="A91993">
        <v>7706006</v>
      </c>
      <c r="B91993" s="2">
        <v>40237.540277777778</v>
      </c>
      <c r="C91993">
        <v>1940</v>
      </c>
      <c r="D91993">
        <v>5451</v>
      </c>
      <c r="E91993">
        <v>58.05</v>
      </c>
      <c r="F91993" t="s">
        <v>2047</v>
      </c>
      <c r="G91993">
        <v>48919</v>
      </c>
      <c r="H91993" t="s">
        <v>2877</v>
      </c>
      <c r="I91993" t="s">
        <v>2060</v>
      </c>
      <c r="J91993">
        <v>11368</v>
      </c>
      <c r="K91993">
        <v>5311</v>
      </c>
      <c r="L91993" t="s">
        <v>2050</v>
      </c>
    </row>
    <row r="91994" spans="1:12" x14ac:dyDescent="0.2">
      <c r="A91994">
        <v>7706008</v>
      </c>
      <c r="B91994" s="2">
        <v>40237.540972222225</v>
      </c>
      <c r="C91994">
        <v>461</v>
      </c>
      <c r="D91994">
        <v>5482</v>
      </c>
      <c r="E91994">
        <v>10.82</v>
      </c>
      <c r="F91994" t="s">
        <v>2047</v>
      </c>
      <c r="G91994">
        <v>25887</v>
      </c>
      <c r="H91994" t="s">
        <v>2128</v>
      </c>
      <c r="I91994" t="s">
        <v>2123</v>
      </c>
      <c r="J91994">
        <v>48188</v>
      </c>
      <c r="K91994">
        <v>5814</v>
      </c>
      <c r="L91994" t="s">
        <v>2050</v>
      </c>
    </row>
    <row r="91995" spans="1:12" x14ac:dyDescent="0.2">
      <c r="A91995">
        <v>7706010</v>
      </c>
      <c r="B91995" s="2">
        <v>40237.540972222225</v>
      </c>
      <c r="C91995">
        <v>1873</v>
      </c>
      <c r="D91995">
        <v>4110</v>
      </c>
      <c r="E91995">
        <v>24.93</v>
      </c>
      <c r="F91995" t="s">
        <v>2047</v>
      </c>
      <c r="G91995">
        <v>98705</v>
      </c>
      <c r="H91995" t="s">
        <v>2995</v>
      </c>
      <c r="I91995" t="s">
        <v>2065</v>
      </c>
      <c r="J91995">
        <v>79902</v>
      </c>
      <c r="K91995">
        <v>5310</v>
      </c>
      <c r="L91995" t="s">
        <v>2050</v>
      </c>
    </row>
    <row r="91996" spans="1:12" x14ac:dyDescent="0.2">
      <c r="A91996">
        <v>7706011</v>
      </c>
      <c r="B91996" s="2">
        <v>40237.541666666664</v>
      </c>
      <c r="C91996">
        <v>176</v>
      </c>
      <c r="D91996">
        <v>2603</v>
      </c>
      <c r="E91996">
        <v>7.99</v>
      </c>
      <c r="F91996" t="s">
        <v>2061</v>
      </c>
      <c r="G91996">
        <v>47399</v>
      </c>
      <c r="H91996" t="s">
        <v>2062</v>
      </c>
      <c r="I91996" t="s">
        <v>2050</v>
      </c>
      <c r="K91996">
        <v>5815</v>
      </c>
      <c r="L91996" t="s">
        <v>2050</v>
      </c>
    </row>
    <row r="91997" spans="1:12" x14ac:dyDescent="0.2">
      <c r="A91997">
        <v>7706012</v>
      </c>
      <c r="B91997" s="2">
        <v>40237.541666666664</v>
      </c>
      <c r="C91997">
        <v>452</v>
      </c>
      <c r="D91997">
        <v>4249</v>
      </c>
      <c r="E91997">
        <v>-81</v>
      </c>
      <c r="F91997" t="s">
        <v>2047</v>
      </c>
      <c r="G91997">
        <v>22204</v>
      </c>
      <c r="H91997" t="s">
        <v>2279</v>
      </c>
      <c r="I91997" t="s">
        <v>2065</v>
      </c>
      <c r="J91997">
        <v>77096</v>
      </c>
      <c r="K91997">
        <v>5541</v>
      </c>
      <c r="L91997" t="s">
        <v>2050</v>
      </c>
    </row>
    <row r="91998" spans="1:12" x14ac:dyDescent="0.2">
      <c r="A91998">
        <v>7706014</v>
      </c>
      <c r="B91998" s="2">
        <v>40237.541666666664</v>
      </c>
      <c r="C91998">
        <v>872</v>
      </c>
      <c r="D91998">
        <v>5064</v>
      </c>
      <c r="E91998">
        <v>36.54</v>
      </c>
      <c r="F91998" t="s">
        <v>2047</v>
      </c>
      <c r="G91998">
        <v>11468</v>
      </c>
      <c r="H91998" t="s">
        <v>4812</v>
      </c>
      <c r="I91998" t="s">
        <v>2113</v>
      </c>
      <c r="J91998">
        <v>60164</v>
      </c>
      <c r="K91998">
        <v>5970</v>
      </c>
      <c r="L91998" t="s">
        <v>2050</v>
      </c>
    </row>
    <row r="91999" spans="1:12" x14ac:dyDescent="0.2">
      <c r="A91999">
        <v>7706015</v>
      </c>
      <c r="B91999" s="2">
        <v>40237.541666666664</v>
      </c>
      <c r="C91999">
        <v>1181</v>
      </c>
      <c r="D91999">
        <v>1094</v>
      </c>
      <c r="E91999">
        <v>1.75</v>
      </c>
      <c r="F91999" t="s">
        <v>2047</v>
      </c>
      <c r="G91999">
        <v>83480</v>
      </c>
      <c r="H91999" t="s">
        <v>2793</v>
      </c>
      <c r="I91999" t="s">
        <v>2134</v>
      </c>
      <c r="J91999">
        <v>28027</v>
      </c>
      <c r="K91999">
        <v>9402</v>
      </c>
      <c r="L91999" t="s">
        <v>2050</v>
      </c>
    </row>
    <row r="92000" spans="1:12" x14ac:dyDescent="0.2">
      <c r="A92000">
        <v>7706016</v>
      </c>
      <c r="B92000" s="2">
        <v>40237.541666666664</v>
      </c>
      <c r="C92000">
        <v>1295</v>
      </c>
      <c r="D92000">
        <v>3318</v>
      </c>
      <c r="E92000">
        <v>3.45</v>
      </c>
      <c r="F92000" t="s">
        <v>2047</v>
      </c>
      <c r="G92000">
        <v>94738</v>
      </c>
      <c r="H92000" t="s">
        <v>2924</v>
      </c>
      <c r="I92000" t="s">
        <v>2162</v>
      </c>
      <c r="J92000">
        <v>55807</v>
      </c>
      <c r="K92000">
        <v>7542</v>
      </c>
      <c r="L92000" t="s">
        <v>2050</v>
      </c>
    </row>
    <row r="92001" spans="1:12" x14ac:dyDescent="0.2">
      <c r="A92001">
        <v>7706017</v>
      </c>
      <c r="B92001" s="2">
        <v>40237.541666666664</v>
      </c>
      <c r="C92001">
        <v>1648</v>
      </c>
      <c r="D92001">
        <v>5388</v>
      </c>
      <c r="E92001">
        <v>7.21</v>
      </c>
      <c r="F92001" t="s">
        <v>2047</v>
      </c>
      <c r="G92001">
        <v>72351</v>
      </c>
      <c r="H92001" t="s">
        <v>2615</v>
      </c>
      <c r="I92001" t="s">
        <v>2093</v>
      </c>
      <c r="J92001">
        <v>7945</v>
      </c>
      <c r="K92001">
        <v>5541</v>
      </c>
      <c r="L92001" t="s">
        <v>2050</v>
      </c>
    </row>
    <row r="92002" spans="1:12" x14ac:dyDescent="0.2">
      <c r="A92002">
        <v>7706018</v>
      </c>
      <c r="B92002" s="2">
        <v>40237.541666666664</v>
      </c>
      <c r="C92002">
        <v>1971</v>
      </c>
      <c r="D92002">
        <v>4566</v>
      </c>
      <c r="E92002">
        <v>63.09</v>
      </c>
      <c r="F92002" t="s">
        <v>2047</v>
      </c>
      <c r="G92002">
        <v>43293</v>
      </c>
      <c r="H92002" t="s">
        <v>2785</v>
      </c>
      <c r="I92002" t="s">
        <v>2060</v>
      </c>
      <c r="J92002">
        <v>13126</v>
      </c>
      <c r="K92002">
        <v>5499</v>
      </c>
      <c r="L92002" t="s">
        <v>2050</v>
      </c>
    </row>
    <row r="92003" spans="1:12" x14ac:dyDescent="0.2">
      <c r="A92003">
        <v>7706019</v>
      </c>
      <c r="B92003" s="2">
        <v>40237.542361111111</v>
      </c>
      <c r="C92003">
        <v>742</v>
      </c>
      <c r="D92003">
        <v>3900</v>
      </c>
      <c r="E92003">
        <v>18.03</v>
      </c>
      <c r="F92003" t="s">
        <v>2047</v>
      </c>
      <c r="G92003">
        <v>30792</v>
      </c>
      <c r="H92003" t="s">
        <v>3295</v>
      </c>
      <c r="I92003" t="s">
        <v>2223</v>
      </c>
      <c r="J92003">
        <v>20109</v>
      </c>
      <c r="K92003">
        <v>5912</v>
      </c>
      <c r="L92003" t="s">
        <v>2050</v>
      </c>
    </row>
    <row r="92004" spans="1:12" x14ac:dyDescent="0.2">
      <c r="A92004">
        <v>7706020</v>
      </c>
      <c r="B92004" s="2">
        <v>40237.542361111111</v>
      </c>
      <c r="C92004">
        <v>1720</v>
      </c>
      <c r="D92004">
        <v>2492</v>
      </c>
      <c r="E92004">
        <v>160</v>
      </c>
      <c r="F92004" t="s">
        <v>2047</v>
      </c>
      <c r="G92004">
        <v>27092</v>
      </c>
      <c r="H92004" t="s">
        <v>2912</v>
      </c>
      <c r="I92004" t="s">
        <v>2065</v>
      </c>
      <c r="J92004">
        <v>76133</v>
      </c>
      <c r="K92004">
        <v>4829</v>
      </c>
      <c r="L92004" t="s">
        <v>2050</v>
      </c>
    </row>
    <row r="92005" spans="1:12" x14ac:dyDescent="0.2">
      <c r="A92005">
        <v>7706021</v>
      </c>
      <c r="B92005" s="2">
        <v>40237.543055555558</v>
      </c>
      <c r="C92005">
        <v>437</v>
      </c>
      <c r="D92005">
        <v>5454</v>
      </c>
      <c r="E92005">
        <v>80.27</v>
      </c>
      <c r="F92005" t="s">
        <v>2047</v>
      </c>
      <c r="G92005">
        <v>86410</v>
      </c>
      <c r="H92005" t="s">
        <v>3340</v>
      </c>
      <c r="I92005" t="s">
        <v>2058</v>
      </c>
      <c r="J92005">
        <v>21037</v>
      </c>
      <c r="K92005">
        <v>5211</v>
      </c>
      <c r="L92005" t="s">
        <v>2050</v>
      </c>
    </row>
    <row r="92006" spans="1:12" x14ac:dyDescent="0.2">
      <c r="A92006">
        <v>7706022</v>
      </c>
      <c r="B92006" s="2">
        <v>40237.543055555558</v>
      </c>
      <c r="C92006">
        <v>520</v>
      </c>
      <c r="D92006">
        <v>2020</v>
      </c>
      <c r="E92006">
        <v>103.48</v>
      </c>
      <c r="F92006" t="s">
        <v>2061</v>
      </c>
      <c r="G92006">
        <v>20916</v>
      </c>
      <c r="H92006" t="s">
        <v>2062</v>
      </c>
      <c r="I92006" t="s">
        <v>2050</v>
      </c>
      <c r="K92006">
        <v>5651</v>
      </c>
      <c r="L92006" t="s">
        <v>2050</v>
      </c>
    </row>
    <row r="92007" spans="1:12" x14ac:dyDescent="0.2">
      <c r="A92007">
        <v>7706023</v>
      </c>
      <c r="B92007" s="2">
        <v>40237.543055555558</v>
      </c>
      <c r="C92007">
        <v>598</v>
      </c>
      <c r="D92007">
        <v>2040</v>
      </c>
      <c r="E92007">
        <v>33.979999999999997</v>
      </c>
      <c r="F92007" t="s">
        <v>2061</v>
      </c>
      <c r="G92007">
        <v>39021</v>
      </c>
      <c r="H92007" t="s">
        <v>2062</v>
      </c>
      <c r="I92007" t="s">
        <v>2050</v>
      </c>
      <c r="K92007">
        <v>4784</v>
      </c>
      <c r="L92007" t="s">
        <v>2050</v>
      </c>
    </row>
    <row r="92008" spans="1:12" x14ac:dyDescent="0.2">
      <c r="A92008">
        <v>7706025</v>
      </c>
      <c r="B92008" s="2">
        <v>40237.543055555558</v>
      </c>
      <c r="C92008">
        <v>1107</v>
      </c>
      <c r="D92008">
        <v>3698</v>
      </c>
      <c r="E92008">
        <v>114.22</v>
      </c>
      <c r="F92008" t="s">
        <v>2047</v>
      </c>
      <c r="G92008">
        <v>31883</v>
      </c>
      <c r="H92008" t="s">
        <v>2671</v>
      </c>
      <c r="I92008" t="s">
        <v>2093</v>
      </c>
      <c r="J92008">
        <v>8401</v>
      </c>
      <c r="K92008">
        <v>7995</v>
      </c>
      <c r="L92008" t="s">
        <v>2050</v>
      </c>
    </row>
    <row r="92009" spans="1:12" x14ac:dyDescent="0.2">
      <c r="A92009">
        <v>7706027</v>
      </c>
      <c r="B92009" s="2">
        <v>40237.543055555558</v>
      </c>
      <c r="C92009">
        <v>1696</v>
      </c>
      <c r="D92009">
        <v>2408</v>
      </c>
      <c r="E92009">
        <v>51</v>
      </c>
      <c r="F92009" t="s">
        <v>2047</v>
      </c>
      <c r="G92009">
        <v>59935</v>
      </c>
      <c r="H92009" t="s">
        <v>2206</v>
      </c>
      <c r="I92009" t="s">
        <v>2101</v>
      </c>
      <c r="J92009">
        <v>32953</v>
      </c>
      <c r="K92009">
        <v>5499</v>
      </c>
      <c r="L92009" t="s">
        <v>2050</v>
      </c>
    </row>
    <row r="92010" spans="1:12" x14ac:dyDescent="0.2">
      <c r="A92010">
        <v>7706028</v>
      </c>
      <c r="B92010" s="2">
        <v>40237.543055555558</v>
      </c>
      <c r="C92010">
        <v>1891</v>
      </c>
      <c r="D92010">
        <v>1161</v>
      </c>
      <c r="E92010">
        <v>1.86</v>
      </c>
      <c r="F92010" t="s">
        <v>2047</v>
      </c>
      <c r="G92010">
        <v>65691</v>
      </c>
      <c r="H92010" t="s">
        <v>2498</v>
      </c>
      <c r="I92010" t="s">
        <v>2101</v>
      </c>
      <c r="J92010">
        <v>32118</v>
      </c>
      <c r="K92010">
        <v>5411</v>
      </c>
      <c r="L92010" t="s">
        <v>2050</v>
      </c>
    </row>
    <row r="92011" spans="1:12" x14ac:dyDescent="0.2">
      <c r="A92011">
        <v>7706029</v>
      </c>
      <c r="B92011" s="2">
        <v>40237.543749999997</v>
      </c>
      <c r="C92011">
        <v>200</v>
      </c>
      <c r="D92011">
        <v>2875</v>
      </c>
      <c r="E92011">
        <v>105.44</v>
      </c>
      <c r="F92011" t="s">
        <v>2047</v>
      </c>
      <c r="G92011">
        <v>46687</v>
      </c>
      <c r="H92011" t="s">
        <v>3834</v>
      </c>
      <c r="I92011" t="s">
        <v>2262</v>
      </c>
      <c r="J92011">
        <v>25555</v>
      </c>
      <c r="K92011">
        <v>5300</v>
      </c>
      <c r="L92011" t="s">
        <v>2050</v>
      </c>
    </row>
    <row r="92012" spans="1:12" x14ac:dyDescent="0.2">
      <c r="A92012">
        <v>7706031</v>
      </c>
      <c r="B92012" s="2">
        <v>40237.543749999997</v>
      </c>
      <c r="C92012">
        <v>474</v>
      </c>
      <c r="D92012">
        <v>5114</v>
      </c>
      <c r="E92012">
        <v>14.92</v>
      </c>
      <c r="F92012" t="s">
        <v>2047</v>
      </c>
      <c r="G92012">
        <v>79664</v>
      </c>
      <c r="H92012" t="s">
        <v>2246</v>
      </c>
      <c r="I92012" t="s">
        <v>2089</v>
      </c>
      <c r="J92012">
        <v>2163</v>
      </c>
      <c r="K92012">
        <v>5814</v>
      </c>
      <c r="L92012" t="s">
        <v>2050</v>
      </c>
    </row>
    <row r="92013" spans="1:12" x14ac:dyDescent="0.2">
      <c r="A92013">
        <v>7706033</v>
      </c>
      <c r="B92013" s="2">
        <v>40237.543749999997</v>
      </c>
      <c r="C92013">
        <v>1452</v>
      </c>
      <c r="D92013">
        <v>3801</v>
      </c>
      <c r="E92013">
        <v>29.78</v>
      </c>
      <c r="F92013" t="s">
        <v>2047</v>
      </c>
      <c r="G92013">
        <v>88646</v>
      </c>
      <c r="H92013" t="s">
        <v>5583</v>
      </c>
      <c r="I92013" t="s">
        <v>2065</v>
      </c>
      <c r="J92013">
        <v>77339</v>
      </c>
      <c r="K92013">
        <v>5812</v>
      </c>
      <c r="L92013" t="s">
        <v>2050</v>
      </c>
    </row>
    <row r="92014" spans="1:12" x14ac:dyDescent="0.2">
      <c r="A92014">
        <v>7706034</v>
      </c>
      <c r="B92014" s="2">
        <v>40237.543749999997</v>
      </c>
      <c r="C92014">
        <v>1971</v>
      </c>
      <c r="D92014">
        <v>4566</v>
      </c>
      <c r="E92014">
        <v>68</v>
      </c>
      <c r="F92014" t="s">
        <v>2047</v>
      </c>
      <c r="G92014">
        <v>43293</v>
      </c>
      <c r="H92014" t="s">
        <v>2785</v>
      </c>
      <c r="I92014" t="s">
        <v>2060</v>
      </c>
      <c r="J92014">
        <v>13126</v>
      </c>
      <c r="K92014">
        <v>5499</v>
      </c>
      <c r="L92014" t="s">
        <v>2050</v>
      </c>
    </row>
    <row r="92015" spans="1:12" x14ac:dyDescent="0.2">
      <c r="A92015">
        <v>7706035</v>
      </c>
      <c r="B92015" s="2">
        <v>40237.543749999997</v>
      </c>
      <c r="C92015">
        <v>1979</v>
      </c>
      <c r="D92015">
        <v>2548</v>
      </c>
      <c r="E92015">
        <v>77.790000000000006</v>
      </c>
      <c r="F92015" t="s">
        <v>2047</v>
      </c>
      <c r="G92015">
        <v>100269</v>
      </c>
      <c r="H92015" t="s">
        <v>2280</v>
      </c>
      <c r="I92015" t="s">
        <v>2101</v>
      </c>
      <c r="J92015">
        <v>33486</v>
      </c>
      <c r="K92015">
        <v>5310</v>
      </c>
      <c r="L92015" t="s">
        <v>2050</v>
      </c>
    </row>
    <row r="92016" spans="1:12" x14ac:dyDescent="0.2">
      <c r="A92016">
        <v>7706037</v>
      </c>
      <c r="B92016" s="2">
        <v>40237.544444444444</v>
      </c>
      <c r="C92016">
        <v>416</v>
      </c>
      <c r="D92016">
        <v>2883</v>
      </c>
      <c r="E92016">
        <v>77</v>
      </c>
      <c r="F92016" t="s">
        <v>2047</v>
      </c>
      <c r="G92016">
        <v>61195</v>
      </c>
      <c r="H92016" t="s">
        <v>2508</v>
      </c>
      <c r="I92016" t="s">
        <v>2149</v>
      </c>
      <c r="J92016">
        <v>37211</v>
      </c>
      <c r="K92016">
        <v>5541</v>
      </c>
      <c r="L92016" t="s">
        <v>2050</v>
      </c>
    </row>
    <row r="92017" spans="1:12" x14ac:dyDescent="0.2">
      <c r="A92017">
        <v>7706038</v>
      </c>
      <c r="B92017" s="2">
        <v>40237.544444444444</v>
      </c>
      <c r="C92017">
        <v>425</v>
      </c>
      <c r="D92017">
        <v>5149</v>
      </c>
      <c r="E92017">
        <v>176.34</v>
      </c>
      <c r="F92017" t="s">
        <v>2047</v>
      </c>
      <c r="G92017">
        <v>59935</v>
      </c>
      <c r="H92017" t="s">
        <v>2800</v>
      </c>
      <c r="I92017" t="s">
        <v>2054</v>
      </c>
      <c r="J92017">
        <v>93924</v>
      </c>
      <c r="K92017">
        <v>5499</v>
      </c>
      <c r="L92017" t="s">
        <v>2050</v>
      </c>
    </row>
    <row r="92018" spans="1:12" x14ac:dyDescent="0.2">
      <c r="A92018">
        <v>7706039</v>
      </c>
      <c r="B92018" s="2">
        <v>40237.544444444444</v>
      </c>
      <c r="C92018">
        <v>1103</v>
      </c>
      <c r="D92018">
        <v>4984</v>
      </c>
      <c r="E92018">
        <v>34.99</v>
      </c>
      <c r="F92018" t="s">
        <v>2047</v>
      </c>
      <c r="G92018">
        <v>19408</v>
      </c>
      <c r="H92018" t="s">
        <v>3784</v>
      </c>
      <c r="I92018" t="s">
        <v>2430</v>
      </c>
      <c r="J92018">
        <v>83832</v>
      </c>
      <c r="K92018">
        <v>5411</v>
      </c>
      <c r="L92018" t="s">
        <v>2050</v>
      </c>
    </row>
    <row r="92019" spans="1:12" x14ac:dyDescent="0.2">
      <c r="A92019">
        <v>7706040</v>
      </c>
      <c r="B92019" s="2">
        <v>40237.544444444444</v>
      </c>
      <c r="C92019">
        <v>1129</v>
      </c>
      <c r="D92019">
        <v>5492</v>
      </c>
      <c r="E92019">
        <v>6.38</v>
      </c>
      <c r="F92019" t="s">
        <v>2047</v>
      </c>
      <c r="G92019">
        <v>28168</v>
      </c>
      <c r="H92019" t="s">
        <v>2204</v>
      </c>
      <c r="I92019" t="s">
        <v>2054</v>
      </c>
      <c r="J92019">
        <v>92058</v>
      </c>
      <c r="K92019">
        <v>5411</v>
      </c>
      <c r="L92019" t="s">
        <v>2050</v>
      </c>
    </row>
    <row r="92020" spans="1:12" x14ac:dyDescent="0.2">
      <c r="A92020">
        <v>7706041</v>
      </c>
      <c r="B92020" s="2">
        <v>40237.544444444444</v>
      </c>
      <c r="C92020">
        <v>1498</v>
      </c>
      <c r="D92020">
        <v>999</v>
      </c>
      <c r="E92020">
        <v>14.9</v>
      </c>
      <c r="F92020" t="s">
        <v>2047</v>
      </c>
      <c r="G92020">
        <v>79075</v>
      </c>
      <c r="H92020" t="s">
        <v>2614</v>
      </c>
      <c r="I92020" t="s">
        <v>2093</v>
      </c>
      <c r="J92020">
        <v>8094</v>
      </c>
      <c r="K92020">
        <v>5411</v>
      </c>
      <c r="L92020" t="s">
        <v>2050</v>
      </c>
    </row>
    <row r="92021" spans="1:12" x14ac:dyDescent="0.2">
      <c r="A92021">
        <v>7706042</v>
      </c>
      <c r="B92021" s="2">
        <v>40237.545138888891</v>
      </c>
      <c r="C92021">
        <v>150</v>
      </c>
      <c r="D92021">
        <v>5775</v>
      </c>
      <c r="E92021">
        <v>15.86</v>
      </c>
      <c r="F92021" t="s">
        <v>2047</v>
      </c>
      <c r="G92021">
        <v>50783</v>
      </c>
      <c r="H92021" t="s">
        <v>2403</v>
      </c>
      <c r="I92021" t="s">
        <v>2223</v>
      </c>
      <c r="J92021">
        <v>22079</v>
      </c>
      <c r="K92021">
        <v>5411</v>
      </c>
      <c r="L92021" t="s">
        <v>2050</v>
      </c>
    </row>
    <row r="92022" spans="1:12" x14ac:dyDescent="0.2">
      <c r="A92022">
        <v>7706043</v>
      </c>
      <c r="B92022" s="2">
        <v>40237.545138888891</v>
      </c>
      <c r="C92022">
        <v>218</v>
      </c>
      <c r="D92022">
        <v>4091</v>
      </c>
      <c r="E92022">
        <v>12.36</v>
      </c>
      <c r="F92022" t="s">
        <v>2047</v>
      </c>
      <c r="G92022">
        <v>83480</v>
      </c>
      <c r="H92022" t="s">
        <v>2858</v>
      </c>
      <c r="I92022" t="s">
        <v>2093</v>
      </c>
      <c r="J92022">
        <v>7087</v>
      </c>
      <c r="K92022">
        <v>9402</v>
      </c>
      <c r="L92022" t="s">
        <v>2050</v>
      </c>
    </row>
    <row r="92023" spans="1:12" x14ac:dyDescent="0.2">
      <c r="A92023">
        <v>7706044</v>
      </c>
      <c r="B92023" s="2">
        <v>40237.545138888891</v>
      </c>
      <c r="C92023">
        <v>219</v>
      </c>
      <c r="D92023">
        <v>4609</v>
      </c>
      <c r="E92023">
        <v>-94</v>
      </c>
      <c r="F92023" t="s">
        <v>2047</v>
      </c>
      <c r="G92023">
        <v>43293</v>
      </c>
      <c r="H92023" t="s">
        <v>2651</v>
      </c>
      <c r="I92023" t="s">
        <v>2123</v>
      </c>
      <c r="J92023">
        <v>48625</v>
      </c>
      <c r="K92023">
        <v>5499</v>
      </c>
      <c r="L92023" t="s">
        <v>2050</v>
      </c>
    </row>
    <row r="92024" spans="1:12" x14ac:dyDescent="0.2">
      <c r="A92024">
        <v>7706045</v>
      </c>
      <c r="B92024" s="2">
        <v>40237.545138888891</v>
      </c>
      <c r="C92024">
        <v>416</v>
      </c>
      <c r="D92024">
        <v>2883</v>
      </c>
      <c r="E92024">
        <v>-77</v>
      </c>
      <c r="F92024" t="s">
        <v>2047</v>
      </c>
      <c r="G92024">
        <v>61195</v>
      </c>
      <c r="H92024" t="s">
        <v>2508</v>
      </c>
      <c r="I92024" t="s">
        <v>2149</v>
      </c>
      <c r="J92024">
        <v>37211</v>
      </c>
      <c r="K92024">
        <v>5541</v>
      </c>
      <c r="L92024" t="s">
        <v>2050</v>
      </c>
    </row>
    <row r="92025" spans="1:12" x14ac:dyDescent="0.2">
      <c r="A92025">
        <v>7706046</v>
      </c>
      <c r="B92025" s="2">
        <v>40237.545138888891</v>
      </c>
      <c r="C92025">
        <v>425</v>
      </c>
      <c r="D92025">
        <v>5149</v>
      </c>
      <c r="E92025">
        <v>91</v>
      </c>
      <c r="F92025" t="s">
        <v>2047</v>
      </c>
      <c r="G92025">
        <v>59935</v>
      </c>
      <c r="H92025" t="s">
        <v>2800</v>
      </c>
      <c r="I92025" t="s">
        <v>2054</v>
      </c>
      <c r="J92025">
        <v>93924</v>
      </c>
      <c r="K92025">
        <v>5499</v>
      </c>
      <c r="L92025" t="s">
        <v>2050</v>
      </c>
    </row>
    <row r="92026" spans="1:12" x14ac:dyDescent="0.2">
      <c r="A92026">
        <v>7706047</v>
      </c>
      <c r="B92026" s="2">
        <v>40237.545138888891</v>
      </c>
      <c r="C92026">
        <v>430</v>
      </c>
      <c r="D92026">
        <v>150</v>
      </c>
      <c r="E92026">
        <v>73.02</v>
      </c>
      <c r="F92026" t="s">
        <v>2047</v>
      </c>
      <c r="G92026">
        <v>27601</v>
      </c>
      <c r="H92026" t="s">
        <v>2055</v>
      </c>
      <c r="I92026" t="s">
        <v>2056</v>
      </c>
      <c r="J92026">
        <v>46307</v>
      </c>
      <c r="K92026">
        <v>7538</v>
      </c>
      <c r="L92026" t="s">
        <v>2050</v>
      </c>
    </row>
    <row r="92027" spans="1:12" x14ac:dyDescent="0.2">
      <c r="A92027">
        <v>7706049</v>
      </c>
      <c r="B92027" s="2">
        <v>40237.545138888891</v>
      </c>
      <c r="C92027">
        <v>957</v>
      </c>
      <c r="D92027">
        <v>5042</v>
      </c>
      <c r="E92027">
        <v>120</v>
      </c>
      <c r="F92027" t="s">
        <v>2047</v>
      </c>
      <c r="G92027">
        <v>27092</v>
      </c>
      <c r="H92027" t="s">
        <v>2960</v>
      </c>
      <c r="I92027" t="s">
        <v>2065</v>
      </c>
      <c r="J92027">
        <v>75686</v>
      </c>
      <c r="K92027">
        <v>4829</v>
      </c>
      <c r="L92027" t="s">
        <v>2050</v>
      </c>
    </row>
    <row r="92028" spans="1:12" x14ac:dyDescent="0.2">
      <c r="A92028">
        <v>7706050</v>
      </c>
      <c r="B92028" s="2">
        <v>40237.545138888891</v>
      </c>
      <c r="C92028">
        <v>1130</v>
      </c>
      <c r="D92028">
        <v>92</v>
      </c>
      <c r="E92028">
        <v>37.25</v>
      </c>
      <c r="F92028" t="s">
        <v>2047</v>
      </c>
      <c r="G92028">
        <v>46022</v>
      </c>
      <c r="H92028" t="s">
        <v>2556</v>
      </c>
      <c r="I92028" t="s">
        <v>2086</v>
      </c>
      <c r="J92028">
        <v>98003</v>
      </c>
      <c r="K92028">
        <v>7349</v>
      </c>
      <c r="L92028" t="s">
        <v>2050</v>
      </c>
    </row>
    <row r="92029" spans="1:12" x14ac:dyDescent="0.2">
      <c r="A92029">
        <v>7706051</v>
      </c>
      <c r="B92029" s="2">
        <v>40237.545138888891</v>
      </c>
      <c r="C92029">
        <v>1485</v>
      </c>
      <c r="D92029">
        <v>3819</v>
      </c>
      <c r="E92029">
        <v>20.84</v>
      </c>
      <c r="F92029" t="s">
        <v>2047</v>
      </c>
      <c r="G92029">
        <v>88646</v>
      </c>
      <c r="H92029" t="s">
        <v>3001</v>
      </c>
      <c r="I92029" t="s">
        <v>2065</v>
      </c>
      <c r="J92029">
        <v>75495</v>
      </c>
      <c r="K92029">
        <v>5812</v>
      </c>
      <c r="L92029" t="s">
        <v>2050</v>
      </c>
    </row>
    <row r="92030" spans="1:12" x14ac:dyDescent="0.2">
      <c r="A92030">
        <v>7706052</v>
      </c>
      <c r="B92030" s="2">
        <v>40237.545138888891</v>
      </c>
      <c r="C92030">
        <v>1727</v>
      </c>
      <c r="D92030">
        <v>3766</v>
      </c>
      <c r="E92030">
        <v>83</v>
      </c>
      <c r="F92030" t="s">
        <v>2047</v>
      </c>
      <c r="G92030">
        <v>59935</v>
      </c>
      <c r="H92030" t="s">
        <v>2761</v>
      </c>
      <c r="I92030" t="s">
        <v>2158</v>
      </c>
      <c r="J92030">
        <v>29229</v>
      </c>
      <c r="K92030">
        <v>5499</v>
      </c>
      <c r="L92030" t="s">
        <v>2050</v>
      </c>
    </row>
    <row r="92031" spans="1:12" x14ac:dyDescent="0.2">
      <c r="A92031">
        <v>7706053</v>
      </c>
      <c r="B92031" s="2">
        <v>40237.545138888891</v>
      </c>
      <c r="C92031">
        <v>1727</v>
      </c>
      <c r="D92031">
        <v>3766</v>
      </c>
      <c r="E92031">
        <v>30.48</v>
      </c>
      <c r="F92031" t="s">
        <v>2047</v>
      </c>
      <c r="G92031">
        <v>59935</v>
      </c>
      <c r="H92031" t="s">
        <v>2761</v>
      </c>
      <c r="I92031" t="s">
        <v>2158</v>
      </c>
      <c r="J92031">
        <v>29229</v>
      </c>
      <c r="K92031">
        <v>5499</v>
      </c>
      <c r="L92031" t="s">
        <v>2050</v>
      </c>
    </row>
    <row r="92032" spans="1:12" x14ac:dyDescent="0.2">
      <c r="A92032">
        <v>7706054</v>
      </c>
      <c r="B92032" s="2">
        <v>40237.54583333333</v>
      </c>
      <c r="C92032">
        <v>1250</v>
      </c>
      <c r="D92032">
        <v>2610</v>
      </c>
      <c r="E92032">
        <v>14.28</v>
      </c>
      <c r="F92032" t="s">
        <v>2047</v>
      </c>
      <c r="G92032">
        <v>20519</v>
      </c>
      <c r="H92032" t="s">
        <v>2543</v>
      </c>
      <c r="I92032" t="s">
        <v>2072</v>
      </c>
      <c r="J92032">
        <v>15666</v>
      </c>
      <c r="K92032">
        <v>5942</v>
      </c>
      <c r="L92032" t="s">
        <v>2050</v>
      </c>
    </row>
    <row r="92033" spans="1:12" x14ac:dyDescent="0.2">
      <c r="A92033">
        <v>7706055</v>
      </c>
      <c r="B92033" s="2">
        <v>40237.546527777777</v>
      </c>
      <c r="C92033">
        <v>300</v>
      </c>
      <c r="D92033">
        <v>3814</v>
      </c>
      <c r="E92033">
        <v>4.3099999999999996</v>
      </c>
      <c r="F92033" t="s">
        <v>2047</v>
      </c>
      <c r="G92033">
        <v>10054</v>
      </c>
      <c r="H92033" t="s">
        <v>2393</v>
      </c>
      <c r="I92033" t="s">
        <v>2083</v>
      </c>
      <c r="J92033">
        <v>6468</v>
      </c>
      <c r="K92033">
        <v>5300</v>
      </c>
      <c r="L92033" t="s">
        <v>2050</v>
      </c>
    </row>
    <row r="92034" spans="1:12" x14ac:dyDescent="0.2">
      <c r="A92034">
        <v>7706056</v>
      </c>
      <c r="B92034" s="2">
        <v>40237.546527777777</v>
      </c>
      <c r="C92034">
        <v>433</v>
      </c>
      <c r="D92034">
        <v>3868</v>
      </c>
      <c r="E92034">
        <v>10.34</v>
      </c>
      <c r="F92034" t="s">
        <v>2047</v>
      </c>
      <c r="G92034">
        <v>87625</v>
      </c>
      <c r="H92034" t="s">
        <v>3405</v>
      </c>
      <c r="I92034" t="s">
        <v>2113</v>
      </c>
      <c r="J92034">
        <v>62561</v>
      </c>
      <c r="K92034">
        <v>5812</v>
      </c>
      <c r="L92034" t="s">
        <v>2050</v>
      </c>
    </row>
    <row r="92035" spans="1:12" x14ac:dyDescent="0.2">
      <c r="A92035">
        <v>7706057</v>
      </c>
      <c r="B92035" s="2">
        <v>40237.547222222223</v>
      </c>
      <c r="C92035">
        <v>452</v>
      </c>
      <c r="D92035">
        <v>4249</v>
      </c>
      <c r="E92035">
        <v>81</v>
      </c>
      <c r="F92035" t="s">
        <v>2047</v>
      </c>
      <c r="G92035">
        <v>22204</v>
      </c>
      <c r="H92035" t="s">
        <v>2279</v>
      </c>
      <c r="I92035" t="s">
        <v>2065</v>
      </c>
      <c r="J92035">
        <v>77096</v>
      </c>
      <c r="K92035">
        <v>5541</v>
      </c>
      <c r="L92035" t="s">
        <v>2050</v>
      </c>
    </row>
    <row r="92036" spans="1:12" x14ac:dyDescent="0.2">
      <c r="A92036">
        <v>7706058</v>
      </c>
      <c r="B92036" s="2">
        <v>40237.547222222223</v>
      </c>
      <c r="C92036">
        <v>1340</v>
      </c>
      <c r="D92036">
        <v>2954</v>
      </c>
      <c r="E92036">
        <v>15.02</v>
      </c>
      <c r="F92036" t="s">
        <v>2047</v>
      </c>
      <c r="G92036">
        <v>55900</v>
      </c>
      <c r="H92036" t="s">
        <v>2186</v>
      </c>
      <c r="I92036" t="s">
        <v>2054</v>
      </c>
      <c r="J92036">
        <v>90040</v>
      </c>
      <c r="K92036">
        <v>5812</v>
      </c>
      <c r="L92036" t="s">
        <v>2050</v>
      </c>
    </row>
    <row r="92037" spans="1:12" x14ac:dyDescent="0.2">
      <c r="A92037">
        <v>7706059</v>
      </c>
      <c r="B92037" s="2">
        <v>40237.547222222223</v>
      </c>
      <c r="C92037">
        <v>1807</v>
      </c>
      <c r="D92037">
        <v>165</v>
      </c>
      <c r="E92037">
        <v>43.8</v>
      </c>
      <c r="F92037" t="s">
        <v>2061</v>
      </c>
      <c r="G92037">
        <v>39021</v>
      </c>
      <c r="H92037" t="s">
        <v>2062</v>
      </c>
      <c r="I92037" t="s">
        <v>2050</v>
      </c>
      <c r="K92037">
        <v>4784</v>
      </c>
      <c r="L92037" t="s">
        <v>2050</v>
      </c>
    </row>
    <row r="92038" spans="1:12" x14ac:dyDescent="0.2">
      <c r="A92038">
        <v>7706060</v>
      </c>
      <c r="B92038" s="2">
        <v>40237.54791666667</v>
      </c>
      <c r="C92038">
        <v>1451</v>
      </c>
      <c r="D92038">
        <v>5530</v>
      </c>
      <c r="E92038">
        <v>6.22</v>
      </c>
      <c r="F92038" t="s">
        <v>2047</v>
      </c>
      <c r="G92038">
        <v>50867</v>
      </c>
      <c r="H92038" t="s">
        <v>2862</v>
      </c>
      <c r="I92038" t="s">
        <v>2089</v>
      </c>
      <c r="J92038">
        <v>2151</v>
      </c>
      <c r="K92038">
        <v>5541</v>
      </c>
      <c r="L92038" t="s">
        <v>2050</v>
      </c>
    </row>
    <row r="92039" spans="1:12" x14ac:dyDescent="0.2">
      <c r="A92039">
        <v>7706061</v>
      </c>
      <c r="B92039" s="2">
        <v>40237.548611111109</v>
      </c>
      <c r="C92039">
        <v>114</v>
      </c>
      <c r="D92039">
        <v>3398</v>
      </c>
      <c r="E92039">
        <v>39.01</v>
      </c>
      <c r="F92039" t="s">
        <v>2047</v>
      </c>
      <c r="G92039">
        <v>60119</v>
      </c>
      <c r="H92039" t="s">
        <v>2069</v>
      </c>
      <c r="I92039" t="s">
        <v>2054</v>
      </c>
      <c r="J92039">
        <v>91606</v>
      </c>
      <c r="K92039">
        <v>5211</v>
      </c>
      <c r="L92039" t="s">
        <v>2050</v>
      </c>
    </row>
    <row r="92040" spans="1:12" x14ac:dyDescent="0.2">
      <c r="A92040">
        <v>7706062</v>
      </c>
      <c r="B92040" s="2">
        <v>40237.548611111109</v>
      </c>
      <c r="C92040">
        <v>219</v>
      </c>
      <c r="D92040">
        <v>4609</v>
      </c>
      <c r="E92040">
        <v>14.29</v>
      </c>
      <c r="F92040" t="s">
        <v>2047</v>
      </c>
      <c r="G92040">
        <v>43293</v>
      </c>
      <c r="H92040" t="s">
        <v>2651</v>
      </c>
      <c r="I92040" t="s">
        <v>2123</v>
      </c>
      <c r="J92040">
        <v>48625</v>
      </c>
      <c r="K92040">
        <v>5499</v>
      </c>
      <c r="L92040" t="s">
        <v>2050</v>
      </c>
    </row>
    <row r="92041" spans="1:12" x14ac:dyDescent="0.2">
      <c r="A92041">
        <v>7706063</v>
      </c>
      <c r="B92041" s="2">
        <v>40237.548611111109</v>
      </c>
      <c r="C92041">
        <v>1295</v>
      </c>
      <c r="D92041">
        <v>3318</v>
      </c>
      <c r="E92041">
        <v>60.74</v>
      </c>
      <c r="F92041" t="s">
        <v>2047</v>
      </c>
      <c r="G92041">
        <v>46284</v>
      </c>
      <c r="H92041" t="s">
        <v>2516</v>
      </c>
      <c r="I92041" t="s">
        <v>2162</v>
      </c>
      <c r="J92041">
        <v>55901</v>
      </c>
      <c r="K92041">
        <v>5411</v>
      </c>
      <c r="L92041" t="s">
        <v>2050</v>
      </c>
    </row>
    <row r="92042" spans="1:12" x14ac:dyDescent="0.2">
      <c r="A92042">
        <v>7706064</v>
      </c>
      <c r="B92042" s="2">
        <v>40237.548611111109</v>
      </c>
      <c r="C92042">
        <v>1696</v>
      </c>
      <c r="D92042">
        <v>2408</v>
      </c>
      <c r="E92042">
        <v>73.760000000000005</v>
      </c>
      <c r="F92042" t="s">
        <v>2047</v>
      </c>
      <c r="G92042">
        <v>59935</v>
      </c>
      <c r="H92042" t="s">
        <v>2206</v>
      </c>
      <c r="I92042" t="s">
        <v>2101</v>
      </c>
      <c r="J92042">
        <v>32953</v>
      </c>
      <c r="K92042">
        <v>5499</v>
      </c>
      <c r="L92042" t="s">
        <v>2050</v>
      </c>
    </row>
    <row r="92043" spans="1:12" x14ac:dyDescent="0.2">
      <c r="A92043">
        <v>7706065</v>
      </c>
      <c r="B92043" s="2">
        <v>40237.548611111109</v>
      </c>
      <c r="C92043">
        <v>1957</v>
      </c>
      <c r="D92043">
        <v>5483</v>
      </c>
      <c r="E92043">
        <v>26.75</v>
      </c>
      <c r="F92043" t="s">
        <v>2061</v>
      </c>
      <c r="G92043">
        <v>39261</v>
      </c>
      <c r="H92043" t="s">
        <v>2062</v>
      </c>
      <c r="I92043" t="s">
        <v>2050</v>
      </c>
      <c r="K92043">
        <v>5815</v>
      </c>
      <c r="L92043" t="s">
        <v>2050</v>
      </c>
    </row>
    <row r="92044" spans="1:12" x14ac:dyDescent="0.2">
      <c r="A92044">
        <v>7706066</v>
      </c>
      <c r="B92044" s="2">
        <v>40237.549305555556</v>
      </c>
      <c r="C92044">
        <v>0</v>
      </c>
      <c r="D92044">
        <v>4639</v>
      </c>
      <c r="E92044">
        <v>66.42</v>
      </c>
      <c r="F92044" t="s">
        <v>2047</v>
      </c>
      <c r="G92044">
        <v>32858</v>
      </c>
      <c r="H92044" t="s">
        <v>2094</v>
      </c>
      <c r="I92044" t="s">
        <v>2389</v>
      </c>
      <c r="J92044">
        <v>5401</v>
      </c>
      <c r="K92044">
        <v>5311</v>
      </c>
      <c r="L92044" t="s">
        <v>2050</v>
      </c>
    </row>
    <row r="92045" spans="1:12" x14ac:dyDescent="0.2">
      <c r="A92045">
        <v>7706069</v>
      </c>
      <c r="B92045" s="2">
        <v>40237.549305555556</v>
      </c>
      <c r="C92045">
        <v>1498</v>
      </c>
      <c r="D92045">
        <v>3735</v>
      </c>
      <c r="E92045">
        <v>14.17</v>
      </c>
      <c r="F92045" t="s">
        <v>2047</v>
      </c>
      <c r="G92045">
        <v>79075</v>
      </c>
      <c r="H92045" t="s">
        <v>2614</v>
      </c>
      <c r="I92045" t="s">
        <v>2093</v>
      </c>
      <c r="J92045">
        <v>8094</v>
      </c>
      <c r="K92045">
        <v>5411</v>
      </c>
      <c r="L92045" t="s">
        <v>2329</v>
      </c>
    </row>
    <row r="92046" spans="1:12" x14ac:dyDescent="0.2">
      <c r="A92046">
        <v>7706070</v>
      </c>
      <c r="B92046" s="2">
        <v>40237.549305555556</v>
      </c>
      <c r="C92046">
        <v>1727</v>
      </c>
      <c r="D92046">
        <v>3766</v>
      </c>
      <c r="E92046">
        <v>-83</v>
      </c>
      <c r="F92046" t="s">
        <v>2047</v>
      </c>
      <c r="G92046">
        <v>59935</v>
      </c>
      <c r="H92046" t="s">
        <v>2761</v>
      </c>
      <c r="I92046" t="s">
        <v>2158</v>
      </c>
      <c r="J92046">
        <v>29229</v>
      </c>
      <c r="K92046">
        <v>5499</v>
      </c>
      <c r="L92046" t="s">
        <v>2050</v>
      </c>
    </row>
    <row r="92047" spans="1:12" x14ac:dyDescent="0.2">
      <c r="A92047">
        <v>7706071</v>
      </c>
      <c r="B92047" s="2">
        <v>40237.550000000003</v>
      </c>
      <c r="C92047">
        <v>585</v>
      </c>
      <c r="D92047">
        <v>5881</v>
      </c>
      <c r="E92047">
        <v>48.68</v>
      </c>
      <c r="F92047" t="s">
        <v>2047</v>
      </c>
      <c r="G92047">
        <v>12489</v>
      </c>
      <c r="H92047" t="s">
        <v>2402</v>
      </c>
      <c r="I92047" t="s">
        <v>2065</v>
      </c>
      <c r="J92047">
        <v>78602</v>
      </c>
      <c r="K92047">
        <v>7995</v>
      </c>
      <c r="L92047" t="s">
        <v>2050</v>
      </c>
    </row>
    <row r="92048" spans="1:12" x14ac:dyDescent="0.2">
      <c r="A92048">
        <v>7706073</v>
      </c>
      <c r="B92048" s="2">
        <v>40237.550000000003</v>
      </c>
      <c r="C92048">
        <v>912</v>
      </c>
      <c r="D92048">
        <v>3845</v>
      </c>
      <c r="E92048">
        <v>20.6</v>
      </c>
      <c r="F92048" t="s">
        <v>2047</v>
      </c>
      <c r="G92048">
        <v>62764</v>
      </c>
      <c r="H92048" t="s">
        <v>2137</v>
      </c>
      <c r="I92048" t="s">
        <v>2101</v>
      </c>
      <c r="J92048">
        <v>33186</v>
      </c>
      <c r="K92048">
        <v>4121</v>
      </c>
      <c r="L92048" t="s">
        <v>2050</v>
      </c>
    </row>
    <row r="92049" spans="1:12" x14ac:dyDescent="0.2">
      <c r="A92049">
        <v>7706076</v>
      </c>
      <c r="B92049" s="2">
        <v>40237.550000000003</v>
      </c>
      <c r="C92049">
        <v>1634</v>
      </c>
      <c r="D92049">
        <v>2464</v>
      </c>
      <c r="E92049">
        <v>12.06</v>
      </c>
      <c r="F92049" t="s">
        <v>2047</v>
      </c>
      <c r="G92049">
        <v>50783</v>
      </c>
      <c r="H92049" t="s">
        <v>2928</v>
      </c>
      <c r="I92049" t="s">
        <v>2065</v>
      </c>
      <c r="J92049">
        <v>78520</v>
      </c>
      <c r="K92049">
        <v>5411</v>
      </c>
      <c r="L92049" t="s">
        <v>2050</v>
      </c>
    </row>
    <row r="92050" spans="1:12" x14ac:dyDescent="0.2">
      <c r="A92050">
        <v>7706077</v>
      </c>
      <c r="B92050" s="2">
        <v>40237.550000000003</v>
      </c>
      <c r="C92050">
        <v>1813</v>
      </c>
      <c r="D92050">
        <v>4638</v>
      </c>
      <c r="E92050">
        <v>158.36000000000001</v>
      </c>
      <c r="F92050" t="s">
        <v>2047</v>
      </c>
      <c r="G92050">
        <v>17422</v>
      </c>
      <c r="H92050" t="s">
        <v>3154</v>
      </c>
      <c r="I92050" t="s">
        <v>2149</v>
      </c>
      <c r="J92050">
        <v>37179</v>
      </c>
      <c r="K92050">
        <v>5912</v>
      </c>
      <c r="L92050" t="s">
        <v>2050</v>
      </c>
    </row>
    <row r="92051" spans="1:12" x14ac:dyDescent="0.2">
      <c r="A92051">
        <v>7706078</v>
      </c>
      <c r="B92051" s="2">
        <v>40237.550000000003</v>
      </c>
      <c r="C92051">
        <v>1964</v>
      </c>
      <c r="D92051">
        <v>5898</v>
      </c>
      <c r="E92051">
        <v>43.62</v>
      </c>
      <c r="F92051" t="s">
        <v>2047</v>
      </c>
      <c r="G92051">
        <v>36934</v>
      </c>
      <c r="H92051" t="s">
        <v>2196</v>
      </c>
      <c r="I92051" t="s">
        <v>2134</v>
      </c>
      <c r="J92051">
        <v>27520</v>
      </c>
      <c r="K92051">
        <v>7538</v>
      </c>
      <c r="L92051" t="s">
        <v>2050</v>
      </c>
    </row>
    <row r="92052" spans="1:12" x14ac:dyDescent="0.2">
      <c r="A92052">
        <v>7706079</v>
      </c>
      <c r="B92052" s="2">
        <v>40237.550000000003</v>
      </c>
      <c r="C92052">
        <v>1998</v>
      </c>
      <c r="D92052">
        <v>2160</v>
      </c>
      <c r="E92052">
        <v>12.48</v>
      </c>
      <c r="F92052" t="s">
        <v>2047</v>
      </c>
      <c r="G92052">
        <v>13646</v>
      </c>
      <c r="H92052" t="s">
        <v>4890</v>
      </c>
      <c r="I92052" t="s">
        <v>2054</v>
      </c>
      <c r="J92052">
        <v>94028</v>
      </c>
      <c r="K92052">
        <v>7538</v>
      </c>
      <c r="L92052" t="s">
        <v>2050</v>
      </c>
    </row>
    <row r="92053" spans="1:12" x14ac:dyDescent="0.2">
      <c r="A92053">
        <v>7706080</v>
      </c>
      <c r="B92053" s="2">
        <v>40237.550694444442</v>
      </c>
      <c r="C92053">
        <v>837</v>
      </c>
      <c r="D92053">
        <v>160</v>
      </c>
      <c r="E92053">
        <v>70.790000000000006</v>
      </c>
      <c r="F92053" t="s">
        <v>2047</v>
      </c>
      <c r="G92053">
        <v>26810</v>
      </c>
      <c r="H92053" t="s">
        <v>3124</v>
      </c>
      <c r="I92053" t="s">
        <v>2262</v>
      </c>
      <c r="J92053">
        <v>26385</v>
      </c>
      <c r="K92053">
        <v>5541</v>
      </c>
      <c r="L92053" t="s">
        <v>2050</v>
      </c>
    </row>
    <row r="92054" spans="1:12" x14ac:dyDescent="0.2">
      <c r="A92054">
        <v>7706081</v>
      </c>
      <c r="B92054" s="2">
        <v>40237.550694444442</v>
      </c>
      <c r="C92054">
        <v>1041</v>
      </c>
      <c r="D92054">
        <v>2500</v>
      </c>
      <c r="E92054">
        <v>13.62</v>
      </c>
      <c r="F92054" t="s">
        <v>2047</v>
      </c>
      <c r="G92054">
        <v>35451</v>
      </c>
      <c r="H92054" t="s">
        <v>2872</v>
      </c>
      <c r="I92054" t="s">
        <v>2078</v>
      </c>
      <c r="J92054">
        <v>30752</v>
      </c>
      <c r="K92054">
        <v>5812</v>
      </c>
      <c r="L92054" t="s">
        <v>2050</v>
      </c>
    </row>
    <row r="92055" spans="1:12" x14ac:dyDescent="0.2">
      <c r="A92055">
        <v>7706083</v>
      </c>
      <c r="B92055" s="2">
        <v>40237.550694444442</v>
      </c>
      <c r="C92055">
        <v>1576</v>
      </c>
      <c r="D92055">
        <v>5821</v>
      </c>
      <c r="E92055">
        <v>9.66</v>
      </c>
      <c r="F92055" t="s">
        <v>2047</v>
      </c>
      <c r="G92055">
        <v>48031</v>
      </c>
      <c r="H92055" t="s">
        <v>2279</v>
      </c>
      <c r="I92055" t="s">
        <v>2065</v>
      </c>
      <c r="J92055">
        <v>77002</v>
      </c>
      <c r="K92055">
        <v>5812</v>
      </c>
      <c r="L92055" t="s">
        <v>2050</v>
      </c>
    </row>
    <row r="92056" spans="1:12" x14ac:dyDescent="0.2">
      <c r="A92056">
        <v>7706084</v>
      </c>
      <c r="B92056" s="2">
        <v>40237.550694444442</v>
      </c>
      <c r="C92056">
        <v>1710</v>
      </c>
      <c r="D92056">
        <v>1182</v>
      </c>
      <c r="E92056">
        <v>224.36</v>
      </c>
      <c r="F92056" t="s">
        <v>2047</v>
      </c>
      <c r="G92056">
        <v>86616</v>
      </c>
      <c r="H92056" t="s">
        <v>3783</v>
      </c>
      <c r="I92056" t="s">
        <v>2076</v>
      </c>
      <c r="J92056">
        <v>53913</v>
      </c>
      <c r="K92056">
        <v>4814</v>
      </c>
      <c r="L92056" t="s">
        <v>2050</v>
      </c>
    </row>
    <row r="92057" spans="1:12" x14ac:dyDescent="0.2">
      <c r="A92057">
        <v>7706085</v>
      </c>
      <c r="B92057" s="2">
        <v>40237.551388888889</v>
      </c>
      <c r="C92057">
        <v>84</v>
      </c>
      <c r="D92057">
        <v>3417</v>
      </c>
      <c r="E92057">
        <v>0.41</v>
      </c>
      <c r="F92057" t="s">
        <v>2047</v>
      </c>
      <c r="G92057">
        <v>98374</v>
      </c>
      <c r="H92057" t="s">
        <v>3461</v>
      </c>
      <c r="I92057" t="s">
        <v>2134</v>
      </c>
      <c r="J92057">
        <v>28644</v>
      </c>
      <c r="K92057">
        <v>5411</v>
      </c>
      <c r="L92057" t="s">
        <v>2050</v>
      </c>
    </row>
    <row r="92058" spans="1:12" x14ac:dyDescent="0.2">
      <c r="A92058">
        <v>7706086</v>
      </c>
      <c r="B92058" s="2">
        <v>40237.551388888889</v>
      </c>
      <c r="C92058">
        <v>1668</v>
      </c>
      <c r="D92058">
        <v>166</v>
      </c>
      <c r="E92058">
        <v>22.86</v>
      </c>
      <c r="F92058" t="s">
        <v>2047</v>
      </c>
      <c r="G92058">
        <v>19964</v>
      </c>
      <c r="H92058" t="s">
        <v>3563</v>
      </c>
      <c r="I92058" t="s">
        <v>2315</v>
      </c>
      <c r="J92058">
        <v>3833</v>
      </c>
      <c r="K92058">
        <v>5311</v>
      </c>
      <c r="L92058" t="s">
        <v>2050</v>
      </c>
    </row>
    <row r="92059" spans="1:12" x14ac:dyDescent="0.2">
      <c r="A92059">
        <v>7706087</v>
      </c>
      <c r="B92059" s="2">
        <v>40237.551388888889</v>
      </c>
      <c r="C92059">
        <v>1920</v>
      </c>
      <c r="D92059">
        <v>3415</v>
      </c>
      <c r="E92059">
        <v>55.24</v>
      </c>
      <c r="F92059" t="s">
        <v>2047</v>
      </c>
      <c r="G92059">
        <v>57125</v>
      </c>
      <c r="H92059" t="s">
        <v>3025</v>
      </c>
      <c r="I92059" t="s">
        <v>2162</v>
      </c>
      <c r="J92059">
        <v>56354</v>
      </c>
      <c r="K92059">
        <v>5300</v>
      </c>
      <c r="L92059" t="s">
        <v>2050</v>
      </c>
    </row>
    <row r="92060" spans="1:12" x14ac:dyDescent="0.2">
      <c r="A92060">
        <v>7706088</v>
      </c>
      <c r="B92060" s="2">
        <v>40237.552083333336</v>
      </c>
      <c r="C92060">
        <v>122</v>
      </c>
      <c r="D92060">
        <v>2034</v>
      </c>
      <c r="E92060">
        <v>16.670000000000002</v>
      </c>
      <c r="F92060" t="s">
        <v>2047</v>
      </c>
      <c r="G92060">
        <v>46284</v>
      </c>
      <c r="H92060" t="s">
        <v>3058</v>
      </c>
      <c r="I92060" t="s">
        <v>2109</v>
      </c>
      <c r="J92060">
        <v>70401</v>
      </c>
      <c r="K92060">
        <v>5411</v>
      </c>
      <c r="L92060" t="s">
        <v>2050</v>
      </c>
    </row>
    <row r="92061" spans="1:12" x14ac:dyDescent="0.2">
      <c r="A92061">
        <v>7706089</v>
      </c>
      <c r="B92061" s="2">
        <v>40237.552083333336</v>
      </c>
      <c r="C92061">
        <v>419</v>
      </c>
      <c r="D92061">
        <v>3854</v>
      </c>
      <c r="E92061">
        <v>29.31</v>
      </c>
      <c r="F92061" t="s">
        <v>2047</v>
      </c>
      <c r="G92061">
        <v>81833</v>
      </c>
      <c r="H92061" t="s">
        <v>4508</v>
      </c>
      <c r="I92061" t="s">
        <v>2054</v>
      </c>
      <c r="J92061">
        <v>95252</v>
      </c>
      <c r="K92061">
        <v>5912</v>
      </c>
      <c r="L92061" t="s">
        <v>2050</v>
      </c>
    </row>
    <row r="92062" spans="1:12" x14ac:dyDescent="0.2">
      <c r="A92062">
        <v>7706090</v>
      </c>
      <c r="B92062" s="2">
        <v>40237.552083333336</v>
      </c>
      <c r="C92062">
        <v>584</v>
      </c>
      <c r="D92062">
        <v>51</v>
      </c>
      <c r="E92062">
        <v>93</v>
      </c>
      <c r="F92062" t="s">
        <v>2047</v>
      </c>
      <c r="G92062">
        <v>26810</v>
      </c>
      <c r="H92062" t="s">
        <v>2489</v>
      </c>
      <c r="I92062" t="s">
        <v>2054</v>
      </c>
      <c r="J92062">
        <v>95661</v>
      </c>
      <c r="K92062">
        <v>5541</v>
      </c>
      <c r="L92062" t="s">
        <v>2050</v>
      </c>
    </row>
    <row r="92063" spans="1:12" x14ac:dyDescent="0.2">
      <c r="A92063">
        <v>7706091</v>
      </c>
      <c r="B92063" s="2">
        <v>40237.552083333336</v>
      </c>
      <c r="C92063">
        <v>938</v>
      </c>
      <c r="D92063">
        <v>231</v>
      </c>
      <c r="E92063">
        <v>235.11</v>
      </c>
      <c r="F92063" t="s">
        <v>2047</v>
      </c>
      <c r="G92063">
        <v>44795</v>
      </c>
      <c r="H92063" t="s">
        <v>3448</v>
      </c>
      <c r="I92063" t="s">
        <v>3449</v>
      </c>
      <c r="J92063">
        <v>99504</v>
      </c>
      <c r="K92063">
        <v>3780</v>
      </c>
      <c r="L92063" t="s">
        <v>2050</v>
      </c>
    </row>
    <row r="92064" spans="1:12" x14ac:dyDescent="0.2">
      <c r="A92064">
        <v>7706092</v>
      </c>
      <c r="B92064" s="2">
        <v>40237.552083333336</v>
      </c>
      <c r="C92064">
        <v>1141</v>
      </c>
      <c r="D92064">
        <v>237</v>
      </c>
      <c r="E92064">
        <v>52.38</v>
      </c>
      <c r="F92064" t="s">
        <v>2061</v>
      </c>
      <c r="G92064">
        <v>73186</v>
      </c>
      <c r="H92064" t="s">
        <v>2062</v>
      </c>
      <c r="I92064" t="s">
        <v>2050</v>
      </c>
      <c r="K92064">
        <v>4814</v>
      </c>
      <c r="L92064" t="s">
        <v>2191</v>
      </c>
    </row>
    <row r="92065" spans="1:12" x14ac:dyDescent="0.2">
      <c r="A92065">
        <v>7706093</v>
      </c>
      <c r="B92065" s="2">
        <v>40237.552083333336</v>
      </c>
      <c r="C92065">
        <v>1253</v>
      </c>
      <c r="D92065">
        <v>3841</v>
      </c>
      <c r="E92065">
        <v>12.25</v>
      </c>
      <c r="F92065" t="s">
        <v>2047</v>
      </c>
      <c r="G92065">
        <v>92676</v>
      </c>
      <c r="H92065" t="s">
        <v>3880</v>
      </c>
      <c r="I92065" t="s">
        <v>2083</v>
      </c>
      <c r="J92065">
        <v>6403</v>
      </c>
      <c r="K92065">
        <v>5812</v>
      </c>
      <c r="L92065" t="s">
        <v>2050</v>
      </c>
    </row>
    <row r="92066" spans="1:12" x14ac:dyDescent="0.2">
      <c r="A92066">
        <v>7706094</v>
      </c>
      <c r="B92066" s="2">
        <v>40237.552083333336</v>
      </c>
      <c r="C92066">
        <v>1279</v>
      </c>
      <c r="D92066">
        <v>3220</v>
      </c>
      <c r="E92066">
        <v>8.69</v>
      </c>
      <c r="F92066" t="s">
        <v>2047</v>
      </c>
      <c r="G92066">
        <v>43251</v>
      </c>
      <c r="H92066" t="s">
        <v>2711</v>
      </c>
      <c r="I92066" t="s">
        <v>2123</v>
      </c>
      <c r="J92066">
        <v>48375</v>
      </c>
      <c r="K92066">
        <v>5411</v>
      </c>
      <c r="L92066" t="s">
        <v>2050</v>
      </c>
    </row>
    <row r="92067" spans="1:12" x14ac:dyDescent="0.2">
      <c r="A92067">
        <v>7706095</v>
      </c>
      <c r="B92067" s="2">
        <v>40237.552083333336</v>
      </c>
      <c r="C92067">
        <v>1437</v>
      </c>
      <c r="D92067">
        <v>5818</v>
      </c>
      <c r="E92067">
        <v>76.73</v>
      </c>
      <c r="F92067" t="s">
        <v>2047</v>
      </c>
      <c r="G92067">
        <v>60569</v>
      </c>
      <c r="H92067" t="s">
        <v>2905</v>
      </c>
      <c r="I92067" t="s">
        <v>2086</v>
      </c>
      <c r="J92067">
        <v>98661</v>
      </c>
      <c r="K92067">
        <v>5300</v>
      </c>
      <c r="L92067" t="s">
        <v>2050</v>
      </c>
    </row>
    <row r="92068" spans="1:12" x14ac:dyDescent="0.2">
      <c r="A92068">
        <v>7706096</v>
      </c>
      <c r="B92068" s="2">
        <v>40237.552083333336</v>
      </c>
      <c r="C92068">
        <v>1449</v>
      </c>
      <c r="D92068">
        <v>1003</v>
      </c>
      <c r="E92068">
        <v>12.62</v>
      </c>
      <c r="F92068" t="s">
        <v>2047</v>
      </c>
      <c r="G92068">
        <v>75936</v>
      </c>
      <c r="H92068" t="s">
        <v>2505</v>
      </c>
      <c r="I92068" t="s">
        <v>2078</v>
      </c>
      <c r="J92068">
        <v>31093</v>
      </c>
      <c r="K92068">
        <v>5814</v>
      </c>
      <c r="L92068" t="s">
        <v>2050</v>
      </c>
    </row>
    <row r="92069" spans="1:12" x14ac:dyDescent="0.2">
      <c r="A92069">
        <v>7706097</v>
      </c>
      <c r="B92069" s="2">
        <v>40237.552777777775</v>
      </c>
      <c r="C92069">
        <v>176</v>
      </c>
      <c r="D92069">
        <v>972</v>
      </c>
      <c r="E92069">
        <v>35.42</v>
      </c>
      <c r="F92069" t="s">
        <v>2047</v>
      </c>
      <c r="G92069">
        <v>18215</v>
      </c>
      <c r="H92069" t="s">
        <v>4067</v>
      </c>
      <c r="I92069" t="s">
        <v>2078</v>
      </c>
      <c r="J92069">
        <v>30475</v>
      </c>
      <c r="K92069">
        <v>5719</v>
      </c>
      <c r="L92069" t="s">
        <v>2050</v>
      </c>
    </row>
    <row r="92070" spans="1:12" x14ac:dyDescent="0.2">
      <c r="A92070">
        <v>7706098</v>
      </c>
      <c r="B92070" s="2">
        <v>40237.552777777775</v>
      </c>
      <c r="C92070">
        <v>219</v>
      </c>
      <c r="D92070">
        <v>4609</v>
      </c>
      <c r="E92070">
        <v>94</v>
      </c>
      <c r="F92070" t="s">
        <v>2047</v>
      </c>
      <c r="G92070">
        <v>43293</v>
      </c>
      <c r="H92070" t="s">
        <v>2651</v>
      </c>
      <c r="I92070" t="s">
        <v>2123</v>
      </c>
      <c r="J92070">
        <v>48625</v>
      </c>
      <c r="K92070">
        <v>5499</v>
      </c>
      <c r="L92070" t="s">
        <v>2050</v>
      </c>
    </row>
    <row r="92071" spans="1:12" x14ac:dyDescent="0.2">
      <c r="A92071">
        <v>7706099</v>
      </c>
      <c r="B92071" s="2">
        <v>40237.552777777775</v>
      </c>
      <c r="C92071">
        <v>360</v>
      </c>
      <c r="D92071">
        <v>2611</v>
      </c>
      <c r="E92071">
        <v>43.95</v>
      </c>
      <c r="F92071" t="s">
        <v>2047</v>
      </c>
      <c r="G92071">
        <v>86410</v>
      </c>
      <c r="H92071" t="s">
        <v>4769</v>
      </c>
      <c r="I92071" t="s">
        <v>2093</v>
      </c>
      <c r="J92071">
        <v>8349</v>
      </c>
      <c r="K92071">
        <v>5211</v>
      </c>
      <c r="L92071" t="s">
        <v>2050</v>
      </c>
    </row>
    <row r="92072" spans="1:12" x14ac:dyDescent="0.2">
      <c r="A92072">
        <v>7706100</v>
      </c>
      <c r="B92072" s="2">
        <v>40237.552777777775</v>
      </c>
      <c r="C92072">
        <v>584</v>
      </c>
      <c r="D92072">
        <v>51</v>
      </c>
      <c r="E92072">
        <v>35.33</v>
      </c>
      <c r="F92072" t="s">
        <v>2047</v>
      </c>
      <c r="G92072">
        <v>26810</v>
      </c>
      <c r="H92072" t="s">
        <v>2489</v>
      </c>
      <c r="I92072" t="s">
        <v>2054</v>
      </c>
      <c r="J92072">
        <v>95661</v>
      </c>
      <c r="K92072">
        <v>5541</v>
      </c>
      <c r="L92072" t="s">
        <v>2050</v>
      </c>
    </row>
    <row r="92073" spans="1:12" x14ac:dyDescent="0.2">
      <c r="A92073">
        <v>7706101</v>
      </c>
      <c r="B92073" s="2">
        <v>40237.552777777775</v>
      </c>
      <c r="C92073">
        <v>1367</v>
      </c>
      <c r="D92073">
        <v>3893</v>
      </c>
      <c r="E92073">
        <v>9.59</v>
      </c>
      <c r="F92073" t="s">
        <v>2047</v>
      </c>
      <c r="G92073">
        <v>26810</v>
      </c>
      <c r="H92073" t="s">
        <v>3071</v>
      </c>
      <c r="I92073" t="s">
        <v>2104</v>
      </c>
      <c r="J92073">
        <v>85225</v>
      </c>
      <c r="K92073">
        <v>5541</v>
      </c>
      <c r="L92073" t="s">
        <v>2050</v>
      </c>
    </row>
    <row r="92074" spans="1:12" x14ac:dyDescent="0.2">
      <c r="A92074">
        <v>7706102</v>
      </c>
      <c r="B92074" s="2">
        <v>40237.552777777775</v>
      </c>
      <c r="C92074">
        <v>1651</v>
      </c>
      <c r="D92074">
        <v>3450</v>
      </c>
      <c r="E92074">
        <v>100</v>
      </c>
      <c r="F92074" t="s">
        <v>2047</v>
      </c>
      <c r="G92074">
        <v>27092</v>
      </c>
      <c r="H92074" t="s">
        <v>2276</v>
      </c>
      <c r="I92074" t="s">
        <v>2149</v>
      </c>
      <c r="J92074">
        <v>38116</v>
      </c>
      <c r="K92074">
        <v>4829</v>
      </c>
      <c r="L92074" t="s">
        <v>2050</v>
      </c>
    </row>
    <row r="92075" spans="1:12" x14ac:dyDescent="0.2">
      <c r="A92075">
        <v>7706103</v>
      </c>
      <c r="B92075" s="2">
        <v>40237.553472222222</v>
      </c>
      <c r="C92075">
        <v>425</v>
      </c>
      <c r="D92075">
        <v>5149</v>
      </c>
      <c r="E92075">
        <v>-91</v>
      </c>
      <c r="F92075" t="s">
        <v>2047</v>
      </c>
      <c r="G92075">
        <v>59935</v>
      </c>
      <c r="H92075" t="s">
        <v>2800</v>
      </c>
      <c r="I92075" t="s">
        <v>2054</v>
      </c>
      <c r="J92075">
        <v>93924</v>
      </c>
      <c r="K92075">
        <v>5499</v>
      </c>
      <c r="L92075" t="s">
        <v>2050</v>
      </c>
    </row>
    <row r="92076" spans="1:12" x14ac:dyDescent="0.2">
      <c r="A92076">
        <v>7706105</v>
      </c>
      <c r="B92076" s="2">
        <v>40237.553472222222</v>
      </c>
      <c r="C92076">
        <v>708</v>
      </c>
      <c r="D92076">
        <v>1106</v>
      </c>
      <c r="E92076">
        <v>60</v>
      </c>
      <c r="F92076" t="s">
        <v>2047</v>
      </c>
      <c r="G92076">
        <v>20519</v>
      </c>
      <c r="H92076" t="s">
        <v>2059</v>
      </c>
      <c r="I92076" t="s">
        <v>2060</v>
      </c>
      <c r="J92076">
        <v>10458</v>
      </c>
      <c r="K92076">
        <v>5942</v>
      </c>
      <c r="L92076" t="s">
        <v>2050</v>
      </c>
    </row>
    <row r="92077" spans="1:12" x14ac:dyDescent="0.2">
      <c r="A92077">
        <v>7706106</v>
      </c>
      <c r="B92077" s="2">
        <v>40237.553472222222</v>
      </c>
      <c r="C92077">
        <v>748</v>
      </c>
      <c r="D92077">
        <v>1067</v>
      </c>
      <c r="E92077">
        <v>33.18</v>
      </c>
      <c r="F92077" t="s">
        <v>2061</v>
      </c>
      <c r="G92077">
        <v>23329</v>
      </c>
      <c r="H92077" t="s">
        <v>2062</v>
      </c>
      <c r="I92077" t="s">
        <v>2050</v>
      </c>
      <c r="K92077">
        <v>5193</v>
      </c>
      <c r="L92077" t="s">
        <v>2050</v>
      </c>
    </row>
    <row r="92078" spans="1:12" x14ac:dyDescent="0.2">
      <c r="A92078">
        <v>7706108</v>
      </c>
      <c r="B92078" s="2">
        <v>40237.553472222222</v>
      </c>
      <c r="C92078">
        <v>1141</v>
      </c>
      <c r="D92078">
        <v>237</v>
      </c>
      <c r="E92078">
        <v>76.84</v>
      </c>
      <c r="F92078" t="s">
        <v>2061</v>
      </c>
      <c r="G92078">
        <v>73186</v>
      </c>
      <c r="H92078" t="s">
        <v>2062</v>
      </c>
      <c r="I92078" t="s">
        <v>2050</v>
      </c>
      <c r="K92078">
        <v>4814</v>
      </c>
      <c r="L92078" t="s">
        <v>2050</v>
      </c>
    </row>
    <row r="92079" spans="1:12" x14ac:dyDescent="0.2">
      <c r="A92079">
        <v>7706110</v>
      </c>
      <c r="B92079" s="2">
        <v>40237.553472222222</v>
      </c>
      <c r="C92079">
        <v>1856</v>
      </c>
      <c r="D92079">
        <v>5949</v>
      </c>
      <c r="E92079">
        <v>43.84</v>
      </c>
      <c r="F92079" t="s">
        <v>2047</v>
      </c>
      <c r="G92079">
        <v>48919</v>
      </c>
      <c r="H92079" t="s">
        <v>3747</v>
      </c>
      <c r="I92079" t="s">
        <v>2134</v>
      </c>
      <c r="J92079">
        <v>28323</v>
      </c>
      <c r="K92079">
        <v>5311</v>
      </c>
      <c r="L92079" t="s">
        <v>2050</v>
      </c>
    </row>
    <row r="92080" spans="1:12" x14ac:dyDescent="0.2">
      <c r="A92080">
        <v>7706112</v>
      </c>
      <c r="B92080" s="2">
        <v>40237.553472222222</v>
      </c>
      <c r="C92080">
        <v>1969</v>
      </c>
      <c r="D92080">
        <v>4981</v>
      </c>
      <c r="E92080">
        <v>19.47</v>
      </c>
      <c r="F92080" t="s">
        <v>2061</v>
      </c>
      <c r="G92080">
        <v>18563</v>
      </c>
      <c r="H92080" t="s">
        <v>2062</v>
      </c>
      <c r="I92080" t="s">
        <v>2050</v>
      </c>
      <c r="K92080">
        <v>4121</v>
      </c>
      <c r="L92080" t="s">
        <v>2050</v>
      </c>
    </row>
    <row r="92081" spans="1:12" x14ac:dyDescent="0.2">
      <c r="A92081">
        <v>7706113</v>
      </c>
      <c r="B92081" s="2">
        <v>40237.554166666669</v>
      </c>
      <c r="C92081">
        <v>123</v>
      </c>
      <c r="D92081">
        <v>197</v>
      </c>
      <c r="E92081">
        <v>14.29</v>
      </c>
      <c r="F92081" t="s">
        <v>2047</v>
      </c>
      <c r="G92081">
        <v>20561</v>
      </c>
      <c r="H92081" t="s">
        <v>2810</v>
      </c>
      <c r="I92081" t="s">
        <v>2078</v>
      </c>
      <c r="J92081">
        <v>30224</v>
      </c>
      <c r="K92081">
        <v>5912</v>
      </c>
      <c r="L92081" t="s">
        <v>2050</v>
      </c>
    </row>
    <row r="92082" spans="1:12" x14ac:dyDescent="0.2">
      <c r="A92082">
        <v>7706114</v>
      </c>
      <c r="B92082" s="2">
        <v>40237.554166666669</v>
      </c>
      <c r="C92082">
        <v>403</v>
      </c>
      <c r="D92082">
        <v>4580</v>
      </c>
      <c r="E92082">
        <v>321</v>
      </c>
      <c r="F92082" t="s">
        <v>2061</v>
      </c>
      <c r="G92082">
        <v>7777</v>
      </c>
      <c r="H92082" t="s">
        <v>2062</v>
      </c>
      <c r="I92082" t="s">
        <v>2050</v>
      </c>
      <c r="K92082">
        <v>3684</v>
      </c>
      <c r="L92082" t="s">
        <v>2050</v>
      </c>
    </row>
    <row r="92083" spans="1:12" x14ac:dyDescent="0.2">
      <c r="A92083">
        <v>7706115</v>
      </c>
      <c r="B92083" s="2">
        <v>40237.554166666669</v>
      </c>
      <c r="C92083">
        <v>1569</v>
      </c>
      <c r="D92083">
        <v>2392</v>
      </c>
      <c r="E92083">
        <v>40</v>
      </c>
      <c r="F92083" t="s">
        <v>2047</v>
      </c>
      <c r="G92083">
        <v>27092</v>
      </c>
      <c r="H92083" t="s">
        <v>3277</v>
      </c>
      <c r="I92083" t="s">
        <v>2257</v>
      </c>
      <c r="J92083">
        <v>57385</v>
      </c>
      <c r="K92083">
        <v>4829</v>
      </c>
      <c r="L92083" t="s">
        <v>2050</v>
      </c>
    </row>
    <row r="92084" spans="1:12" x14ac:dyDescent="0.2">
      <c r="A92084">
        <v>7706117</v>
      </c>
      <c r="B92084" s="2">
        <v>40237.554861111108</v>
      </c>
      <c r="C92084">
        <v>1696</v>
      </c>
      <c r="D92084">
        <v>2408</v>
      </c>
      <c r="E92084">
        <v>-51</v>
      </c>
      <c r="F92084" t="s">
        <v>2047</v>
      </c>
      <c r="G92084">
        <v>59935</v>
      </c>
      <c r="H92084" t="s">
        <v>2206</v>
      </c>
      <c r="I92084" t="s">
        <v>2101</v>
      </c>
      <c r="J92084">
        <v>32953</v>
      </c>
      <c r="K92084">
        <v>5499</v>
      </c>
      <c r="L92084" t="s">
        <v>2050</v>
      </c>
    </row>
    <row r="92085" spans="1:12" x14ac:dyDescent="0.2">
      <c r="A92085">
        <v>7706118</v>
      </c>
      <c r="B92085" s="2">
        <v>40237.555555555555</v>
      </c>
      <c r="C92085">
        <v>452</v>
      </c>
      <c r="D92085">
        <v>4249</v>
      </c>
      <c r="E92085">
        <v>38.51</v>
      </c>
      <c r="F92085" t="s">
        <v>2047</v>
      </c>
      <c r="G92085">
        <v>22204</v>
      </c>
      <c r="H92085" t="s">
        <v>2279</v>
      </c>
      <c r="I92085" t="s">
        <v>2065</v>
      </c>
      <c r="J92085">
        <v>77096</v>
      </c>
      <c r="K92085">
        <v>5541</v>
      </c>
      <c r="L92085" t="s">
        <v>2050</v>
      </c>
    </row>
    <row r="92086" spans="1:12" x14ac:dyDescent="0.2">
      <c r="A92086">
        <v>7706119</v>
      </c>
      <c r="B92086" s="2">
        <v>40237.555555555555</v>
      </c>
      <c r="C92086">
        <v>900</v>
      </c>
      <c r="D92086">
        <v>3412</v>
      </c>
      <c r="E92086">
        <v>19.5</v>
      </c>
      <c r="F92086" t="s">
        <v>2047</v>
      </c>
      <c r="G92086">
        <v>16951</v>
      </c>
      <c r="H92086" t="s">
        <v>2796</v>
      </c>
      <c r="I92086" t="s">
        <v>2101</v>
      </c>
      <c r="J92086">
        <v>32401</v>
      </c>
      <c r="K92086">
        <v>5310</v>
      </c>
      <c r="L92086" t="s">
        <v>2050</v>
      </c>
    </row>
    <row r="92087" spans="1:12" x14ac:dyDescent="0.2">
      <c r="A92087">
        <v>7706121</v>
      </c>
      <c r="B92087" s="2">
        <v>40237.555555555555</v>
      </c>
      <c r="C92087">
        <v>1936</v>
      </c>
      <c r="D92087">
        <v>3006</v>
      </c>
      <c r="E92087">
        <v>8.1</v>
      </c>
      <c r="F92087" t="s">
        <v>2047</v>
      </c>
      <c r="G92087">
        <v>22204</v>
      </c>
      <c r="H92087" t="s">
        <v>2412</v>
      </c>
      <c r="I92087" t="s">
        <v>2389</v>
      </c>
      <c r="J92087">
        <v>5477</v>
      </c>
      <c r="K92087">
        <v>5541</v>
      </c>
      <c r="L92087" t="s">
        <v>2050</v>
      </c>
    </row>
    <row r="92088" spans="1:12" x14ac:dyDescent="0.2">
      <c r="A92088">
        <v>7706124</v>
      </c>
      <c r="B92088" s="2">
        <v>40237.556944444441</v>
      </c>
      <c r="C92088">
        <v>1567</v>
      </c>
      <c r="D92088">
        <v>2916</v>
      </c>
      <c r="E92088">
        <v>160</v>
      </c>
      <c r="F92088" t="s">
        <v>2047</v>
      </c>
      <c r="G92088">
        <v>27092</v>
      </c>
      <c r="H92088" t="s">
        <v>2719</v>
      </c>
      <c r="I92088" t="s">
        <v>2060</v>
      </c>
      <c r="J92088">
        <v>13903</v>
      </c>
      <c r="K92088">
        <v>4829</v>
      </c>
      <c r="L92088" t="s">
        <v>2050</v>
      </c>
    </row>
    <row r="92089" spans="1:12" x14ac:dyDescent="0.2">
      <c r="A92089">
        <v>7706125</v>
      </c>
      <c r="B92089" s="2">
        <v>40237.557638888888</v>
      </c>
      <c r="C92089">
        <v>208</v>
      </c>
      <c r="D92089">
        <v>4980</v>
      </c>
      <c r="E92089">
        <v>36.979999999999997</v>
      </c>
      <c r="F92089" t="s">
        <v>2061</v>
      </c>
      <c r="G92089">
        <v>18563</v>
      </c>
      <c r="H92089" t="s">
        <v>2062</v>
      </c>
      <c r="I92089" t="s">
        <v>2050</v>
      </c>
      <c r="K92089">
        <v>4121</v>
      </c>
      <c r="L92089" t="s">
        <v>2050</v>
      </c>
    </row>
    <row r="92090" spans="1:12" x14ac:dyDescent="0.2">
      <c r="A92090">
        <v>7706126</v>
      </c>
      <c r="B92090" s="2">
        <v>40237.557638888888</v>
      </c>
      <c r="C92090">
        <v>1464</v>
      </c>
      <c r="D92090">
        <v>3677</v>
      </c>
      <c r="E92090">
        <v>80</v>
      </c>
      <c r="F92090" t="s">
        <v>2047</v>
      </c>
      <c r="G92090">
        <v>27092</v>
      </c>
      <c r="H92090" t="s">
        <v>2757</v>
      </c>
      <c r="I92090" t="s">
        <v>2060</v>
      </c>
      <c r="J92090">
        <v>12309</v>
      </c>
      <c r="K92090">
        <v>4829</v>
      </c>
      <c r="L92090" t="s">
        <v>2050</v>
      </c>
    </row>
    <row r="92091" spans="1:12" x14ac:dyDescent="0.2">
      <c r="A92091">
        <v>7706128</v>
      </c>
      <c r="B92091" s="2">
        <v>40237.558333333334</v>
      </c>
      <c r="C92091">
        <v>246</v>
      </c>
      <c r="D92091">
        <v>1158</v>
      </c>
      <c r="E92091">
        <v>49.69</v>
      </c>
      <c r="F92091" t="s">
        <v>2047</v>
      </c>
      <c r="G92091">
        <v>61541</v>
      </c>
      <c r="H92091" t="s">
        <v>2213</v>
      </c>
      <c r="I92091" t="s">
        <v>2162</v>
      </c>
      <c r="J92091">
        <v>55419</v>
      </c>
      <c r="K92091">
        <v>4900</v>
      </c>
      <c r="L92091" t="s">
        <v>2050</v>
      </c>
    </row>
    <row r="92092" spans="1:12" x14ac:dyDescent="0.2">
      <c r="A92092">
        <v>7706129</v>
      </c>
      <c r="B92092" s="2">
        <v>40237.558333333334</v>
      </c>
      <c r="C92092">
        <v>416</v>
      </c>
      <c r="D92092">
        <v>2883</v>
      </c>
      <c r="E92092">
        <v>54.84</v>
      </c>
      <c r="F92092" t="s">
        <v>2047</v>
      </c>
      <c r="G92092">
        <v>61195</v>
      </c>
      <c r="H92092" t="s">
        <v>2508</v>
      </c>
      <c r="I92092" t="s">
        <v>2149</v>
      </c>
      <c r="J92092">
        <v>37211</v>
      </c>
      <c r="K92092">
        <v>5541</v>
      </c>
      <c r="L92092" t="s">
        <v>2050</v>
      </c>
    </row>
    <row r="92093" spans="1:12" x14ac:dyDescent="0.2">
      <c r="A92093">
        <v>7706130</v>
      </c>
      <c r="B92093" s="2">
        <v>40237.558333333334</v>
      </c>
      <c r="C92093">
        <v>584</v>
      </c>
      <c r="D92093">
        <v>51</v>
      </c>
      <c r="E92093">
        <v>-93</v>
      </c>
      <c r="F92093" t="s">
        <v>2047</v>
      </c>
      <c r="G92093">
        <v>26810</v>
      </c>
      <c r="H92093" t="s">
        <v>2489</v>
      </c>
      <c r="I92093" t="s">
        <v>2054</v>
      </c>
      <c r="J92093">
        <v>95661</v>
      </c>
      <c r="K92093">
        <v>5541</v>
      </c>
      <c r="L92093" t="s">
        <v>2050</v>
      </c>
    </row>
    <row r="92094" spans="1:12" x14ac:dyDescent="0.2">
      <c r="A92094">
        <v>7706131</v>
      </c>
      <c r="B92094" s="2">
        <v>40237.558333333334</v>
      </c>
      <c r="C92094">
        <v>1234</v>
      </c>
      <c r="D92094">
        <v>22</v>
      </c>
      <c r="E92094">
        <v>2.0699999999999998</v>
      </c>
      <c r="F92094" t="s">
        <v>2047</v>
      </c>
      <c r="G92094">
        <v>14528</v>
      </c>
      <c r="H92094" t="s">
        <v>2279</v>
      </c>
      <c r="I92094" t="s">
        <v>2065</v>
      </c>
      <c r="J92094">
        <v>77058</v>
      </c>
      <c r="K92094">
        <v>5499</v>
      </c>
      <c r="L92094" t="s">
        <v>2050</v>
      </c>
    </row>
    <row r="92095" spans="1:12" x14ac:dyDescent="0.2">
      <c r="A92095">
        <v>7706132</v>
      </c>
      <c r="B92095" s="2">
        <v>40237.558333333334</v>
      </c>
      <c r="C92095">
        <v>1432</v>
      </c>
      <c r="D92095">
        <v>4958</v>
      </c>
      <c r="E92095">
        <v>15.24</v>
      </c>
      <c r="F92095" t="s">
        <v>2047</v>
      </c>
      <c r="G92095">
        <v>50783</v>
      </c>
      <c r="H92095" t="s">
        <v>3782</v>
      </c>
      <c r="I92095" t="s">
        <v>2093</v>
      </c>
      <c r="J92095">
        <v>7853</v>
      </c>
      <c r="K92095">
        <v>5411</v>
      </c>
      <c r="L92095" t="s">
        <v>2050</v>
      </c>
    </row>
    <row r="92096" spans="1:12" x14ac:dyDescent="0.2">
      <c r="A92096">
        <v>7706133</v>
      </c>
      <c r="B92096" s="2">
        <v>40237.558333333334</v>
      </c>
      <c r="C92096">
        <v>1971</v>
      </c>
      <c r="D92096">
        <v>4566</v>
      </c>
      <c r="E92096">
        <v>-68</v>
      </c>
      <c r="F92096" t="s">
        <v>2047</v>
      </c>
      <c r="G92096">
        <v>43293</v>
      </c>
      <c r="H92096" t="s">
        <v>2785</v>
      </c>
      <c r="I92096" t="s">
        <v>2060</v>
      </c>
      <c r="J92096">
        <v>13126</v>
      </c>
      <c r="K92096">
        <v>5499</v>
      </c>
      <c r="L92096" t="s">
        <v>2050</v>
      </c>
    </row>
    <row r="92097" spans="1:12" x14ac:dyDescent="0.2">
      <c r="A92097">
        <v>7706134</v>
      </c>
      <c r="B92097" s="2">
        <v>40237.559027777781</v>
      </c>
      <c r="C92097">
        <v>1063</v>
      </c>
      <c r="D92097">
        <v>2015</v>
      </c>
      <c r="E92097">
        <v>74.489999999999995</v>
      </c>
      <c r="F92097" t="s">
        <v>2047</v>
      </c>
      <c r="G92097">
        <v>64057</v>
      </c>
      <c r="H92097" t="s">
        <v>3486</v>
      </c>
      <c r="I92097" t="s">
        <v>2113</v>
      </c>
      <c r="J92097">
        <v>61001</v>
      </c>
      <c r="K92097">
        <v>4111</v>
      </c>
      <c r="L92097" t="s">
        <v>2050</v>
      </c>
    </row>
    <row r="92098" spans="1:12" x14ac:dyDescent="0.2">
      <c r="A92098">
        <v>7706135</v>
      </c>
      <c r="B92098" s="2">
        <v>40237.559027777781</v>
      </c>
      <c r="C92098">
        <v>1596</v>
      </c>
      <c r="D92098">
        <v>21</v>
      </c>
      <c r="E92098">
        <v>8.58</v>
      </c>
      <c r="F92098" t="s">
        <v>2047</v>
      </c>
      <c r="G92098">
        <v>80659</v>
      </c>
      <c r="H92098" t="s">
        <v>2816</v>
      </c>
      <c r="I92098" t="s">
        <v>2054</v>
      </c>
      <c r="J92098">
        <v>91340</v>
      </c>
      <c r="K92098">
        <v>5921</v>
      </c>
      <c r="L92098" t="s">
        <v>2050</v>
      </c>
    </row>
    <row r="92099" spans="1:12" x14ac:dyDescent="0.2">
      <c r="A92099">
        <v>7706136</v>
      </c>
      <c r="B92099" s="2">
        <v>40237.55972222222</v>
      </c>
      <c r="C92099">
        <v>672</v>
      </c>
      <c r="D92099">
        <v>3396</v>
      </c>
      <c r="E92099">
        <v>36.61</v>
      </c>
      <c r="F92099" t="s">
        <v>2047</v>
      </c>
      <c r="G92099">
        <v>20561</v>
      </c>
      <c r="H92099" t="s">
        <v>3671</v>
      </c>
      <c r="I92099" t="s">
        <v>2149</v>
      </c>
      <c r="J92099">
        <v>37743</v>
      </c>
      <c r="K92099">
        <v>5912</v>
      </c>
      <c r="L92099" t="s">
        <v>2050</v>
      </c>
    </row>
    <row r="92100" spans="1:12" x14ac:dyDescent="0.2">
      <c r="A92100">
        <v>7706137</v>
      </c>
      <c r="B92100" s="2">
        <v>40237.55972222222</v>
      </c>
      <c r="C92100">
        <v>828</v>
      </c>
      <c r="D92100">
        <v>3767</v>
      </c>
      <c r="E92100">
        <v>11.85</v>
      </c>
      <c r="F92100" t="s">
        <v>2047</v>
      </c>
      <c r="G92100">
        <v>56490</v>
      </c>
      <c r="H92100" t="s">
        <v>2296</v>
      </c>
      <c r="I92100" t="s">
        <v>2065</v>
      </c>
      <c r="J92100">
        <v>78217</v>
      </c>
      <c r="K92100">
        <v>5812</v>
      </c>
      <c r="L92100" t="s">
        <v>2050</v>
      </c>
    </row>
    <row r="92101" spans="1:12" x14ac:dyDescent="0.2">
      <c r="A92101">
        <v>7706138</v>
      </c>
      <c r="B92101" s="2">
        <v>40237.55972222222</v>
      </c>
      <c r="C92101">
        <v>1345</v>
      </c>
      <c r="D92101">
        <v>2497</v>
      </c>
      <c r="E92101">
        <v>9.5399999999999991</v>
      </c>
      <c r="F92101" t="s">
        <v>2047</v>
      </c>
      <c r="G92101">
        <v>25887</v>
      </c>
      <c r="H92101" t="s">
        <v>2127</v>
      </c>
      <c r="I92101" t="s">
        <v>2109</v>
      </c>
      <c r="J92101">
        <v>70737</v>
      </c>
      <c r="K92101">
        <v>5814</v>
      </c>
      <c r="L92101" t="s">
        <v>2050</v>
      </c>
    </row>
    <row r="92102" spans="1:12" x14ac:dyDescent="0.2">
      <c r="A92102">
        <v>7706139</v>
      </c>
      <c r="B92102" s="2">
        <v>40237.560416666667</v>
      </c>
      <c r="C92102">
        <v>138</v>
      </c>
      <c r="D92102">
        <v>2820</v>
      </c>
      <c r="E92102">
        <v>4.8099999999999996</v>
      </c>
      <c r="F92102" t="s">
        <v>2047</v>
      </c>
      <c r="G92102">
        <v>53894</v>
      </c>
      <c r="H92102" t="s">
        <v>3298</v>
      </c>
      <c r="I92102" t="s">
        <v>2072</v>
      </c>
      <c r="J92102">
        <v>15759</v>
      </c>
      <c r="K92102">
        <v>5411</v>
      </c>
      <c r="L92102" t="s">
        <v>2050</v>
      </c>
    </row>
    <row r="92103" spans="1:12" x14ac:dyDescent="0.2">
      <c r="A92103">
        <v>7706140</v>
      </c>
      <c r="B92103" s="2">
        <v>40237.560416666667</v>
      </c>
      <c r="C92103">
        <v>1256</v>
      </c>
      <c r="D92103">
        <v>236</v>
      </c>
      <c r="E92103">
        <v>31.61</v>
      </c>
      <c r="F92103" t="s">
        <v>2061</v>
      </c>
      <c r="G92103">
        <v>39021</v>
      </c>
      <c r="H92103" t="s">
        <v>2062</v>
      </c>
      <c r="I92103" t="s">
        <v>2050</v>
      </c>
      <c r="K92103">
        <v>4784</v>
      </c>
      <c r="L92103" t="s">
        <v>2050</v>
      </c>
    </row>
    <row r="92104" spans="1:12" x14ac:dyDescent="0.2">
      <c r="A92104">
        <v>7706142</v>
      </c>
      <c r="B92104" s="2">
        <v>40237.560416666667</v>
      </c>
      <c r="C92104">
        <v>1577</v>
      </c>
      <c r="D92104">
        <v>2394</v>
      </c>
      <c r="E92104">
        <v>64.92</v>
      </c>
      <c r="F92104" t="s">
        <v>2047</v>
      </c>
      <c r="G92104">
        <v>71667</v>
      </c>
      <c r="H92104" t="s">
        <v>4251</v>
      </c>
      <c r="I92104" t="s">
        <v>2101</v>
      </c>
      <c r="J92104">
        <v>33976</v>
      </c>
      <c r="K92104">
        <v>7538</v>
      </c>
      <c r="L92104" t="s">
        <v>2050</v>
      </c>
    </row>
    <row r="92105" spans="1:12" x14ac:dyDescent="0.2">
      <c r="A92105">
        <v>7706143</v>
      </c>
      <c r="B92105" s="2">
        <v>40237.560416666667</v>
      </c>
      <c r="C92105">
        <v>1737</v>
      </c>
      <c r="D92105">
        <v>1096</v>
      </c>
      <c r="E92105">
        <v>18.57</v>
      </c>
      <c r="F92105" t="s">
        <v>2047</v>
      </c>
      <c r="G92105">
        <v>75936</v>
      </c>
      <c r="H92105" t="s">
        <v>2137</v>
      </c>
      <c r="I92105" t="s">
        <v>2101</v>
      </c>
      <c r="J92105">
        <v>33161</v>
      </c>
      <c r="K92105">
        <v>5814</v>
      </c>
      <c r="L92105" t="s">
        <v>2050</v>
      </c>
    </row>
    <row r="92106" spans="1:12" x14ac:dyDescent="0.2">
      <c r="A92106">
        <v>7706144</v>
      </c>
      <c r="B92106" s="2">
        <v>40237.560416666667</v>
      </c>
      <c r="C92106">
        <v>1834</v>
      </c>
      <c r="D92106">
        <v>1119</v>
      </c>
      <c r="E92106">
        <v>2.95</v>
      </c>
      <c r="F92106" t="s">
        <v>2047</v>
      </c>
      <c r="G92106">
        <v>82499</v>
      </c>
      <c r="H92106" t="s">
        <v>2633</v>
      </c>
      <c r="I92106" t="s">
        <v>2065</v>
      </c>
      <c r="J92106">
        <v>79413</v>
      </c>
      <c r="K92106">
        <v>5211</v>
      </c>
      <c r="L92106" t="s">
        <v>2050</v>
      </c>
    </row>
    <row r="92107" spans="1:12" x14ac:dyDescent="0.2">
      <c r="A92107">
        <v>7706145</v>
      </c>
      <c r="B92107" s="2">
        <v>40237.561111111114</v>
      </c>
      <c r="C92107">
        <v>94</v>
      </c>
      <c r="D92107">
        <v>2890</v>
      </c>
      <c r="E92107">
        <v>3.92</v>
      </c>
      <c r="F92107" t="s">
        <v>2047</v>
      </c>
      <c r="G92107">
        <v>80449</v>
      </c>
      <c r="H92107" t="s">
        <v>2281</v>
      </c>
      <c r="I92107" t="s">
        <v>2134</v>
      </c>
      <c r="J92107">
        <v>28610</v>
      </c>
      <c r="K92107">
        <v>5651</v>
      </c>
      <c r="L92107" t="s">
        <v>2050</v>
      </c>
    </row>
    <row r="92108" spans="1:12" x14ac:dyDescent="0.2">
      <c r="A92108">
        <v>7706146</v>
      </c>
      <c r="B92108" s="2">
        <v>40237.561111111114</v>
      </c>
      <c r="C92108">
        <v>724</v>
      </c>
      <c r="D92108">
        <v>2876</v>
      </c>
      <c r="E92108">
        <v>69.27</v>
      </c>
      <c r="F92108" t="s">
        <v>2047</v>
      </c>
      <c r="G92108">
        <v>1100</v>
      </c>
      <c r="H92108" t="s">
        <v>2856</v>
      </c>
      <c r="I92108" t="s">
        <v>2097</v>
      </c>
      <c r="J92108">
        <v>74023</v>
      </c>
      <c r="K92108">
        <v>5411</v>
      </c>
      <c r="L92108" t="s">
        <v>2050</v>
      </c>
    </row>
    <row r="92109" spans="1:12" x14ac:dyDescent="0.2">
      <c r="A92109">
        <v>7706147</v>
      </c>
      <c r="B92109" s="2">
        <v>40237.561111111114</v>
      </c>
      <c r="C92109">
        <v>989</v>
      </c>
      <c r="D92109">
        <v>4124</v>
      </c>
      <c r="E92109">
        <v>139.5</v>
      </c>
      <c r="F92109" t="s">
        <v>2047</v>
      </c>
      <c r="G92109">
        <v>81075</v>
      </c>
      <c r="H92109" t="s">
        <v>2772</v>
      </c>
      <c r="I92109" t="s">
        <v>2223</v>
      </c>
      <c r="J92109">
        <v>20152</v>
      </c>
      <c r="K92109">
        <v>4900</v>
      </c>
      <c r="L92109" t="s">
        <v>2050</v>
      </c>
    </row>
    <row r="92110" spans="1:12" x14ac:dyDescent="0.2">
      <c r="A92110">
        <v>7706150</v>
      </c>
      <c r="B92110" s="2">
        <v>40237.561111111114</v>
      </c>
      <c r="C92110">
        <v>1487</v>
      </c>
      <c r="D92110">
        <v>4946</v>
      </c>
      <c r="E92110">
        <v>67.709999999999994</v>
      </c>
      <c r="F92110" t="s">
        <v>2047</v>
      </c>
      <c r="G92110">
        <v>20561</v>
      </c>
      <c r="H92110" t="s">
        <v>2838</v>
      </c>
      <c r="I92110" t="s">
        <v>2072</v>
      </c>
      <c r="J92110">
        <v>16046</v>
      </c>
      <c r="K92110">
        <v>5912</v>
      </c>
      <c r="L92110" t="s">
        <v>2050</v>
      </c>
    </row>
    <row r="92111" spans="1:12" x14ac:dyDescent="0.2">
      <c r="A92111">
        <v>7706152</v>
      </c>
      <c r="B92111" s="2">
        <v>40237.561805555553</v>
      </c>
      <c r="C92111">
        <v>1788</v>
      </c>
      <c r="D92111">
        <v>2538</v>
      </c>
      <c r="E92111">
        <v>8.0500000000000007</v>
      </c>
      <c r="F92111" t="s">
        <v>2047</v>
      </c>
      <c r="G92111">
        <v>44036</v>
      </c>
      <c r="H92111" t="s">
        <v>2845</v>
      </c>
      <c r="I92111" t="s">
        <v>2109</v>
      </c>
      <c r="J92111">
        <v>70394</v>
      </c>
      <c r="K92111">
        <v>5411</v>
      </c>
      <c r="L92111" t="s">
        <v>2050</v>
      </c>
    </row>
    <row r="92112" spans="1:12" x14ac:dyDescent="0.2">
      <c r="A92112">
        <v>7706153</v>
      </c>
      <c r="B92112" s="2">
        <v>40237.561805555553</v>
      </c>
      <c r="C92112">
        <v>1972</v>
      </c>
      <c r="D92112">
        <v>2466</v>
      </c>
      <c r="E92112">
        <v>43.69</v>
      </c>
      <c r="F92112" t="s">
        <v>2047</v>
      </c>
      <c r="G92112">
        <v>30822</v>
      </c>
      <c r="H92112" t="s">
        <v>2900</v>
      </c>
      <c r="I92112" t="s">
        <v>2119</v>
      </c>
      <c r="J92112">
        <v>44107</v>
      </c>
      <c r="K92112">
        <v>7922</v>
      </c>
      <c r="L92112" t="s">
        <v>2050</v>
      </c>
    </row>
    <row r="92113" spans="1:12" x14ac:dyDescent="0.2">
      <c r="A92113">
        <v>7706155</v>
      </c>
      <c r="B92113" s="2">
        <v>40237.5625</v>
      </c>
      <c r="C92113">
        <v>793</v>
      </c>
      <c r="D92113">
        <v>4234</v>
      </c>
      <c r="E92113">
        <v>149.66</v>
      </c>
      <c r="F92113" t="s">
        <v>2047</v>
      </c>
      <c r="G92113">
        <v>27936</v>
      </c>
      <c r="H92113" t="s">
        <v>2185</v>
      </c>
      <c r="I92113" t="s">
        <v>2101</v>
      </c>
      <c r="J92113">
        <v>33309</v>
      </c>
      <c r="K92113">
        <v>8011</v>
      </c>
      <c r="L92113" t="s">
        <v>2050</v>
      </c>
    </row>
    <row r="92114" spans="1:12" x14ac:dyDescent="0.2">
      <c r="A92114">
        <v>7706157</v>
      </c>
      <c r="B92114" s="2">
        <v>40237.5625</v>
      </c>
      <c r="C92114">
        <v>1785</v>
      </c>
      <c r="D92114">
        <v>2037</v>
      </c>
      <c r="E92114">
        <v>66.75</v>
      </c>
      <c r="F92114" t="s">
        <v>2047</v>
      </c>
      <c r="G92114">
        <v>15327</v>
      </c>
      <c r="H92114" t="s">
        <v>2928</v>
      </c>
      <c r="I92114" t="s">
        <v>2065</v>
      </c>
      <c r="J92114">
        <v>78520</v>
      </c>
      <c r="K92114">
        <v>5912</v>
      </c>
      <c r="L92114" t="s">
        <v>2050</v>
      </c>
    </row>
    <row r="92115" spans="1:12" x14ac:dyDescent="0.2">
      <c r="A92115">
        <v>7706159</v>
      </c>
      <c r="B92115" s="2">
        <v>40237.5625</v>
      </c>
      <c r="C92115">
        <v>1846</v>
      </c>
      <c r="D92115">
        <v>3297</v>
      </c>
      <c r="E92115">
        <v>72</v>
      </c>
      <c r="F92115" t="s">
        <v>2047</v>
      </c>
      <c r="G92115">
        <v>50867</v>
      </c>
      <c r="H92115" t="s">
        <v>3305</v>
      </c>
      <c r="I92115" t="s">
        <v>2121</v>
      </c>
      <c r="J92115">
        <v>65775</v>
      </c>
      <c r="K92115">
        <v>5541</v>
      </c>
      <c r="L92115" t="s">
        <v>2050</v>
      </c>
    </row>
    <row r="92116" spans="1:12" x14ac:dyDescent="0.2">
      <c r="A92116">
        <v>7706160</v>
      </c>
      <c r="B92116" s="2">
        <v>40237.563194444447</v>
      </c>
      <c r="C92116">
        <v>692</v>
      </c>
      <c r="D92116">
        <v>3332</v>
      </c>
      <c r="E92116">
        <v>40.65</v>
      </c>
      <c r="F92116" t="s">
        <v>2047</v>
      </c>
      <c r="G92116">
        <v>72559</v>
      </c>
      <c r="H92116" t="s">
        <v>3110</v>
      </c>
      <c r="I92116" t="s">
        <v>2123</v>
      </c>
      <c r="J92116">
        <v>48002</v>
      </c>
      <c r="K92116">
        <v>4900</v>
      </c>
      <c r="L92116" t="s">
        <v>2050</v>
      </c>
    </row>
    <row r="92117" spans="1:12" x14ac:dyDescent="0.2">
      <c r="A92117">
        <v>7706161</v>
      </c>
      <c r="B92117" s="2">
        <v>40237.563194444447</v>
      </c>
      <c r="C92117">
        <v>1274</v>
      </c>
      <c r="D92117">
        <v>24</v>
      </c>
      <c r="E92117">
        <v>63</v>
      </c>
      <c r="F92117" t="s">
        <v>2047</v>
      </c>
      <c r="G92117">
        <v>22204</v>
      </c>
      <c r="H92117" t="s">
        <v>2289</v>
      </c>
      <c r="I92117" t="s">
        <v>2290</v>
      </c>
      <c r="J92117">
        <v>2859</v>
      </c>
      <c r="K92117">
        <v>5541</v>
      </c>
      <c r="L92117" t="s">
        <v>2050</v>
      </c>
    </row>
    <row r="92118" spans="1:12" x14ac:dyDescent="0.2">
      <c r="A92118">
        <v>7706162</v>
      </c>
      <c r="B92118" s="2">
        <v>40237.563888888886</v>
      </c>
      <c r="C92118">
        <v>668</v>
      </c>
      <c r="D92118">
        <v>5015</v>
      </c>
      <c r="E92118">
        <v>2.4700000000000002</v>
      </c>
      <c r="F92118" t="s">
        <v>2047</v>
      </c>
      <c r="G92118">
        <v>20561</v>
      </c>
      <c r="H92118" t="s">
        <v>3027</v>
      </c>
      <c r="I92118" t="s">
        <v>2080</v>
      </c>
      <c r="J92118">
        <v>35213</v>
      </c>
      <c r="K92118">
        <v>5912</v>
      </c>
      <c r="L92118" t="s">
        <v>2050</v>
      </c>
    </row>
    <row r="92119" spans="1:12" x14ac:dyDescent="0.2">
      <c r="A92119">
        <v>7706163</v>
      </c>
      <c r="B92119" s="2">
        <v>40237.563888888886</v>
      </c>
      <c r="C92119">
        <v>674</v>
      </c>
      <c r="D92119">
        <v>5574</v>
      </c>
      <c r="E92119">
        <v>12.42</v>
      </c>
      <c r="F92119" t="s">
        <v>2047</v>
      </c>
      <c r="G92119">
        <v>99539</v>
      </c>
      <c r="H92119" t="s">
        <v>2195</v>
      </c>
      <c r="I92119" t="s">
        <v>2054</v>
      </c>
      <c r="J92119">
        <v>92105</v>
      </c>
      <c r="K92119">
        <v>5813</v>
      </c>
      <c r="L92119" t="s">
        <v>2050</v>
      </c>
    </row>
    <row r="92120" spans="1:12" x14ac:dyDescent="0.2">
      <c r="A92120">
        <v>7706164</v>
      </c>
      <c r="B92120" s="2">
        <v>40237.563888888886</v>
      </c>
      <c r="C92120">
        <v>1102</v>
      </c>
      <c r="D92120">
        <v>5010</v>
      </c>
      <c r="E92120">
        <v>103.5</v>
      </c>
      <c r="F92120" t="s">
        <v>2047</v>
      </c>
      <c r="G92120">
        <v>20561</v>
      </c>
      <c r="H92120" t="s">
        <v>2359</v>
      </c>
      <c r="I92120" t="s">
        <v>2097</v>
      </c>
      <c r="J92120">
        <v>74137</v>
      </c>
      <c r="K92120">
        <v>5912</v>
      </c>
      <c r="L92120" t="s">
        <v>2050</v>
      </c>
    </row>
    <row r="92121" spans="1:12" x14ac:dyDescent="0.2">
      <c r="A92121">
        <v>7706165</v>
      </c>
      <c r="B92121" s="2">
        <v>40237.563888888886</v>
      </c>
      <c r="C92121">
        <v>1453</v>
      </c>
      <c r="D92121">
        <v>234</v>
      </c>
      <c r="E92121">
        <v>61.24</v>
      </c>
      <c r="F92121" t="s">
        <v>2047</v>
      </c>
      <c r="G92121">
        <v>60569</v>
      </c>
      <c r="H92121" t="s">
        <v>2115</v>
      </c>
      <c r="I92121" t="s">
        <v>2080</v>
      </c>
      <c r="J92121">
        <v>35661</v>
      </c>
      <c r="K92121">
        <v>5300</v>
      </c>
      <c r="L92121" t="s">
        <v>2050</v>
      </c>
    </row>
    <row r="92122" spans="1:12" x14ac:dyDescent="0.2">
      <c r="A92122">
        <v>7706167</v>
      </c>
      <c r="B92122" s="2">
        <v>40237.564583333333</v>
      </c>
      <c r="C92122">
        <v>820</v>
      </c>
      <c r="D92122">
        <v>5040</v>
      </c>
      <c r="E92122">
        <v>39.340000000000003</v>
      </c>
      <c r="F92122" t="s">
        <v>2061</v>
      </c>
      <c r="G92122">
        <v>88459</v>
      </c>
      <c r="H92122" t="s">
        <v>2062</v>
      </c>
      <c r="I92122" t="s">
        <v>2050</v>
      </c>
      <c r="K92122">
        <v>5311</v>
      </c>
      <c r="L92122" t="s">
        <v>2050</v>
      </c>
    </row>
    <row r="92123" spans="1:12" x14ac:dyDescent="0.2">
      <c r="A92123">
        <v>7706169</v>
      </c>
      <c r="B92123" s="2">
        <v>40237.564583333333</v>
      </c>
      <c r="C92123">
        <v>1897</v>
      </c>
      <c r="D92123">
        <v>3690</v>
      </c>
      <c r="E92123">
        <v>14.8</v>
      </c>
      <c r="F92123" t="s">
        <v>2047</v>
      </c>
      <c r="G92123">
        <v>81833</v>
      </c>
      <c r="H92123" t="s">
        <v>2401</v>
      </c>
      <c r="I92123" t="s">
        <v>2060</v>
      </c>
      <c r="J92123">
        <v>11743</v>
      </c>
      <c r="K92123">
        <v>5912</v>
      </c>
      <c r="L92123" t="s">
        <v>2050</v>
      </c>
    </row>
    <row r="92124" spans="1:12" x14ac:dyDescent="0.2">
      <c r="A92124">
        <v>7706170</v>
      </c>
      <c r="B92124" s="2">
        <v>40237.56527777778</v>
      </c>
      <c r="C92124">
        <v>316</v>
      </c>
      <c r="D92124">
        <v>5857</v>
      </c>
      <c r="E92124">
        <v>51.02</v>
      </c>
      <c r="F92124" t="s">
        <v>2047</v>
      </c>
      <c r="G92124">
        <v>36934</v>
      </c>
      <c r="H92124" t="s">
        <v>2279</v>
      </c>
      <c r="I92124" t="s">
        <v>2065</v>
      </c>
      <c r="J92124">
        <v>77047</v>
      </c>
      <c r="K92124">
        <v>7538</v>
      </c>
      <c r="L92124" t="s">
        <v>2050</v>
      </c>
    </row>
    <row r="92125" spans="1:12" x14ac:dyDescent="0.2">
      <c r="A92125">
        <v>7706171</v>
      </c>
      <c r="B92125" s="2">
        <v>40237.56527777778</v>
      </c>
      <c r="C92125">
        <v>564</v>
      </c>
      <c r="D92125">
        <v>5887</v>
      </c>
      <c r="E92125">
        <v>18.2</v>
      </c>
      <c r="F92125" t="s">
        <v>2047</v>
      </c>
      <c r="G92125">
        <v>89754</v>
      </c>
      <c r="H92125" t="s">
        <v>2416</v>
      </c>
      <c r="I92125" t="s">
        <v>2267</v>
      </c>
      <c r="J92125">
        <v>4210</v>
      </c>
      <c r="K92125">
        <v>7538</v>
      </c>
      <c r="L92125" t="s">
        <v>2050</v>
      </c>
    </row>
    <row r="92126" spans="1:12" x14ac:dyDescent="0.2">
      <c r="A92126">
        <v>7706172</v>
      </c>
      <c r="B92126" s="2">
        <v>40237.56527777778</v>
      </c>
      <c r="C92126">
        <v>820</v>
      </c>
      <c r="D92126">
        <v>5040</v>
      </c>
      <c r="E92126">
        <v>56.23</v>
      </c>
      <c r="F92126" t="s">
        <v>2047</v>
      </c>
      <c r="G92126">
        <v>88064</v>
      </c>
      <c r="H92126" t="s">
        <v>2622</v>
      </c>
      <c r="I92126" t="s">
        <v>2089</v>
      </c>
      <c r="J92126">
        <v>2630</v>
      </c>
      <c r="K92126">
        <v>5211</v>
      </c>
      <c r="L92126" t="s">
        <v>2050</v>
      </c>
    </row>
    <row r="92127" spans="1:12" x14ac:dyDescent="0.2">
      <c r="A92127">
        <v>7706175</v>
      </c>
      <c r="B92127" s="2">
        <v>40237.56527777778</v>
      </c>
      <c r="C92127">
        <v>1697</v>
      </c>
      <c r="D92127">
        <v>1101</v>
      </c>
      <c r="E92127">
        <v>42.54</v>
      </c>
      <c r="F92127" t="s">
        <v>2047</v>
      </c>
      <c r="G92127">
        <v>78372</v>
      </c>
      <c r="H92127" t="s">
        <v>2199</v>
      </c>
      <c r="I92127" t="s">
        <v>2123</v>
      </c>
      <c r="J92127">
        <v>49236</v>
      </c>
      <c r="K92127">
        <v>7538</v>
      </c>
      <c r="L92127" t="s">
        <v>2050</v>
      </c>
    </row>
    <row r="92128" spans="1:12" x14ac:dyDescent="0.2">
      <c r="A92128">
        <v>7706176</v>
      </c>
      <c r="B92128" s="2">
        <v>40237.565972222219</v>
      </c>
      <c r="C92128">
        <v>642</v>
      </c>
      <c r="D92128">
        <v>2051</v>
      </c>
      <c r="E92128">
        <v>46.98</v>
      </c>
      <c r="F92128" t="s">
        <v>2047</v>
      </c>
      <c r="G92128">
        <v>27601</v>
      </c>
      <c r="H92128" t="s">
        <v>2356</v>
      </c>
      <c r="I92128" t="s">
        <v>2065</v>
      </c>
      <c r="J92128">
        <v>75551</v>
      </c>
      <c r="K92128">
        <v>7538</v>
      </c>
      <c r="L92128" t="s">
        <v>2050</v>
      </c>
    </row>
    <row r="92129" spans="1:12" x14ac:dyDescent="0.2">
      <c r="A92129">
        <v>7706177</v>
      </c>
      <c r="B92129" s="2">
        <v>40237.565972222219</v>
      </c>
      <c r="C92129">
        <v>900</v>
      </c>
      <c r="D92129">
        <v>3412</v>
      </c>
      <c r="E92129">
        <v>98.15</v>
      </c>
      <c r="F92129" t="s">
        <v>2061</v>
      </c>
      <c r="G92129">
        <v>17976</v>
      </c>
      <c r="H92129" t="s">
        <v>2062</v>
      </c>
      <c r="I92129" t="s">
        <v>2050</v>
      </c>
      <c r="K92129">
        <v>4900</v>
      </c>
      <c r="L92129" t="s">
        <v>2050</v>
      </c>
    </row>
    <row r="92130" spans="1:12" x14ac:dyDescent="0.2">
      <c r="A92130">
        <v>7706178</v>
      </c>
      <c r="B92130" s="2">
        <v>40237.565972222219</v>
      </c>
      <c r="C92130">
        <v>912</v>
      </c>
      <c r="D92130">
        <v>3845</v>
      </c>
      <c r="E92130">
        <v>12.74</v>
      </c>
      <c r="F92130" t="s">
        <v>2061</v>
      </c>
      <c r="G92130">
        <v>16798</v>
      </c>
      <c r="H92130" t="s">
        <v>2062</v>
      </c>
      <c r="I92130" t="s">
        <v>2050</v>
      </c>
      <c r="K92130">
        <v>4121</v>
      </c>
      <c r="L92130" t="s">
        <v>2050</v>
      </c>
    </row>
    <row r="92131" spans="1:12" x14ac:dyDescent="0.2">
      <c r="A92131">
        <v>7706179</v>
      </c>
      <c r="B92131" s="2">
        <v>40237.565972222219</v>
      </c>
      <c r="C92131">
        <v>1300</v>
      </c>
      <c r="D92131">
        <v>2601</v>
      </c>
      <c r="E92131">
        <v>10.94</v>
      </c>
      <c r="F92131" t="s">
        <v>2047</v>
      </c>
      <c r="G92131">
        <v>49789</v>
      </c>
      <c r="H92131" t="s">
        <v>3308</v>
      </c>
      <c r="I92131" t="s">
        <v>2109</v>
      </c>
      <c r="J92131">
        <v>71459</v>
      </c>
      <c r="K92131">
        <v>5541</v>
      </c>
      <c r="L92131" t="s">
        <v>2050</v>
      </c>
    </row>
    <row r="92132" spans="1:12" x14ac:dyDescent="0.2">
      <c r="A92132">
        <v>7706180</v>
      </c>
      <c r="B92132" s="2">
        <v>40237.565972222219</v>
      </c>
      <c r="C92132">
        <v>1963</v>
      </c>
      <c r="D92132">
        <v>5418</v>
      </c>
      <c r="E92132">
        <v>18.52</v>
      </c>
      <c r="F92132" t="s">
        <v>2061</v>
      </c>
      <c r="G92132">
        <v>18563</v>
      </c>
      <c r="H92132" t="s">
        <v>2062</v>
      </c>
      <c r="I92132" t="s">
        <v>2050</v>
      </c>
      <c r="K92132">
        <v>4121</v>
      </c>
      <c r="L92132" t="s">
        <v>2050</v>
      </c>
    </row>
    <row r="92133" spans="1:12" x14ac:dyDescent="0.2">
      <c r="A92133">
        <v>7706181</v>
      </c>
      <c r="B92133" s="2">
        <v>40237.566666666666</v>
      </c>
      <c r="C92133">
        <v>1274</v>
      </c>
      <c r="D92133">
        <v>24</v>
      </c>
      <c r="E92133">
        <v>27.17</v>
      </c>
      <c r="F92133" t="s">
        <v>2047</v>
      </c>
      <c r="G92133">
        <v>22204</v>
      </c>
      <c r="H92133" t="s">
        <v>2289</v>
      </c>
      <c r="I92133" t="s">
        <v>2290</v>
      </c>
      <c r="J92133">
        <v>2859</v>
      </c>
      <c r="K92133">
        <v>5541</v>
      </c>
      <c r="L92133" t="s">
        <v>2050</v>
      </c>
    </row>
    <row r="92134" spans="1:12" x14ac:dyDescent="0.2">
      <c r="A92134">
        <v>7706182</v>
      </c>
      <c r="B92134" s="2">
        <v>40237.567361111112</v>
      </c>
      <c r="C92134">
        <v>980</v>
      </c>
      <c r="D92134">
        <v>181</v>
      </c>
      <c r="E92134">
        <v>29.55</v>
      </c>
      <c r="F92134" t="s">
        <v>2061</v>
      </c>
      <c r="G92134">
        <v>27310</v>
      </c>
      <c r="H92134" t="s">
        <v>2062</v>
      </c>
      <c r="I92134" t="s">
        <v>2050</v>
      </c>
      <c r="K92134">
        <v>7349</v>
      </c>
      <c r="L92134" t="s">
        <v>2050</v>
      </c>
    </row>
    <row r="92135" spans="1:12" x14ac:dyDescent="0.2">
      <c r="A92135">
        <v>7706183</v>
      </c>
      <c r="B92135" s="2">
        <v>40237.568055555559</v>
      </c>
      <c r="C92135">
        <v>1315</v>
      </c>
      <c r="D92135">
        <v>5434</v>
      </c>
      <c r="E92135">
        <v>-64</v>
      </c>
      <c r="F92135" t="s">
        <v>2047</v>
      </c>
      <c r="G92135">
        <v>59935</v>
      </c>
      <c r="H92135" t="s">
        <v>3699</v>
      </c>
      <c r="I92135" t="s">
        <v>2113</v>
      </c>
      <c r="J92135">
        <v>62859</v>
      </c>
      <c r="K92135">
        <v>5499</v>
      </c>
      <c r="L92135" t="s">
        <v>2050</v>
      </c>
    </row>
    <row r="92136" spans="1:12" x14ac:dyDescent="0.2">
      <c r="A92136">
        <v>7706184</v>
      </c>
      <c r="B92136" s="2">
        <v>40237.568055555559</v>
      </c>
      <c r="C92136">
        <v>1449</v>
      </c>
      <c r="D92136">
        <v>241</v>
      </c>
      <c r="E92136">
        <v>106.04</v>
      </c>
      <c r="F92136" t="s">
        <v>2047</v>
      </c>
      <c r="G92136">
        <v>62860</v>
      </c>
      <c r="H92136" t="s">
        <v>2505</v>
      </c>
      <c r="I92136" t="s">
        <v>2078</v>
      </c>
      <c r="J92136">
        <v>31093</v>
      </c>
      <c r="K92136">
        <v>5912</v>
      </c>
      <c r="L92136" t="s">
        <v>2050</v>
      </c>
    </row>
    <row r="92137" spans="1:12" x14ac:dyDescent="0.2">
      <c r="A92137">
        <v>7706185</v>
      </c>
      <c r="B92137" s="2">
        <v>40237.568055555559</v>
      </c>
      <c r="C92137">
        <v>1609</v>
      </c>
      <c r="D92137">
        <v>4090</v>
      </c>
      <c r="E92137">
        <v>17</v>
      </c>
      <c r="F92137" t="s">
        <v>2047</v>
      </c>
      <c r="G92137">
        <v>83480</v>
      </c>
      <c r="H92137" t="s">
        <v>2269</v>
      </c>
      <c r="I92137" t="s">
        <v>2223</v>
      </c>
      <c r="J92137">
        <v>22015</v>
      </c>
      <c r="K92137">
        <v>9402</v>
      </c>
      <c r="L92137" t="s">
        <v>2050</v>
      </c>
    </row>
    <row r="92138" spans="1:12" x14ac:dyDescent="0.2">
      <c r="A92138">
        <v>7706186</v>
      </c>
      <c r="B92138" s="2">
        <v>40237.568055555559</v>
      </c>
      <c r="C92138">
        <v>1840</v>
      </c>
      <c r="D92138">
        <v>3660</v>
      </c>
      <c r="E92138">
        <v>41.2</v>
      </c>
      <c r="F92138" t="s">
        <v>2047</v>
      </c>
      <c r="G92138">
        <v>87876</v>
      </c>
      <c r="H92138" t="s">
        <v>2221</v>
      </c>
      <c r="I92138" t="s">
        <v>2215</v>
      </c>
      <c r="J92138">
        <v>97005</v>
      </c>
      <c r="K92138">
        <v>5193</v>
      </c>
      <c r="L92138" t="s">
        <v>2050</v>
      </c>
    </row>
    <row r="92139" spans="1:12" x14ac:dyDescent="0.2">
      <c r="A92139">
        <v>7706187</v>
      </c>
      <c r="B92139" s="2">
        <v>40237.568749999999</v>
      </c>
      <c r="C92139">
        <v>668</v>
      </c>
      <c r="D92139">
        <v>3758</v>
      </c>
      <c r="E92139">
        <v>4.4400000000000004</v>
      </c>
      <c r="F92139" t="s">
        <v>2047</v>
      </c>
      <c r="G92139">
        <v>22204</v>
      </c>
      <c r="H92139" t="s">
        <v>3027</v>
      </c>
      <c r="I92139" t="s">
        <v>2080</v>
      </c>
      <c r="J92139">
        <v>35211</v>
      </c>
      <c r="K92139">
        <v>5541</v>
      </c>
      <c r="L92139" t="s">
        <v>2050</v>
      </c>
    </row>
    <row r="92140" spans="1:12" x14ac:dyDescent="0.2">
      <c r="A92140">
        <v>7706188</v>
      </c>
      <c r="B92140" s="2">
        <v>40237.568749999999</v>
      </c>
      <c r="C92140">
        <v>920</v>
      </c>
      <c r="D92140">
        <v>2484</v>
      </c>
      <c r="E92140">
        <v>5.28</v>
      </c>
      <c r="F92140" t="s">
        <v>2047</v>
      </c>
      <c r="G92140">
        <v>79783</v>
      </c>
      <c r="H92140" t="s">
        <v>2153</v>
      </c>
      <c r="I92140" t="s">
        <v>2154</v>
      </c>
      <c r="J92140">
        <v>87105</v>
      </c>
      <c r="K92140">
        <v>5310</v>
      </c>
      <c r="L92140" t="s">
        <v>2050</v>
      </c>
    </row>
    <row r="92141" spans="1:12" x14ac:dyDescent="0.2">
      <c r="A92141">
        <v>7706189</v>
      </c>
      <c r="B92141" s="2">
        <v>40237.568749999999</v>
      </c>
      <c r="C92141">
        <v>1274</v>
      </c>
      <c r="D92141">
        <v>24</v>
      </c>
      <c r="E92141">
        <v>-63</v>
      </c>
      <c r="F92141" t="s">
        <v>2047</v>
      </c>
      <c r="G92141">
        <v>22204</v>
      </c>
      <c r="H92141" t="s">
        <v>2289</v>
      </c>
      <c r="I92141" t="s">
        <v>2290</v>
      </c>
      <c r="J92141">
        <v>2859</v>
      </c>
      <c r="K92141">
        <v>5541</v>
      </c>
      <c r="L92141" t="s">
        <v>2050</v>
      </c>
    </row>
    <row r="92142" spans="1:12" x14ac:dyDescent="0.2">
      <c r="A92142">
        <v>7706190</v>
      </c>
      <c r="B92142" s="2">
        <v>40237.568749999999</v>
      </c>
      <c r="C92142">
        <v>1439</v>
      </c>
      <c r="D92142">
        <v>235</v>
      </c>
      <c r="E92142">
        <v>1.19</v>
      </c>
      <c r="F92142" t="s">
        <v>2047</v>
      </c>
      <c r="G92142">
        <v>14528</v>
      </c>
      <c r="H92142" t="s">
        <v>2293</v>
      </c>
      <c r="I92142" t="s">
        <v>2149</v>
      </c>
      <c r="J92142">
        <v>37820</v>
      </c>
      <c r="K92142">
        <v>5499</v>
      </c>
      <c r="L92142" t="s">
        <v>2050</v>
      </c>
    </row>
    <row r="92143" spans="1:12" x14ac:dyDescent="0.2">
      <c r="A92143">
        <v>7706192</v>
      </c>
      <c r="B92143" s="2">
        <v>40237.568749999999</v>
      </c>
      <c r="C92143">
        <v>1846</v>
      </c>
      <c r="D92143">
        <v>3297</v>
      </c>
      <c r="E92143">
        <v>-72</v>
      </c>
      <c r="F92143" t="s">
        <v>2047</v>
      </c>
      <c r="G92143">
        <v>50867</v>
      </c>
      <c r="H92143" t="s">
        <v>3305</v>
      </c>
      <c r="I92143" t="s">
        <v>2121</v>
      </c>
      <c r="J92143">
        <v>65775</v>
      </c>
      <c r="K92143">
        <v>5541</v>
      </c>
      <c r="L92143" t="s">
        <v>2050</v>
      </c>
    </row>
    <row r="92144" spans="1:12" x14ac:dyDescent="0.2">
      <c r="A92144">
        <v>7706193</v>
      </c>
      <c r="B92144" s="2">
        <v>40237.569444444445</v>
      </c>
      <c r="C92144">
        <v>287</v>
      </c>
      <c r="D92144">
        <v>4118</v>
      </c>
      <c r="E92144">
        <v>41.87</v>
      </c>
      <c r="F92144" t="s">
        <v>2061</v>
      </c>
      <c r="G92144">
        <v>88459</v>
      </c>
      <c r="H92144" t="s">
        <v>2062</v>
      </c>
      <c r="I92144" t="s">
        <v>2050</v>
      </c>
      <c r="K92144">
        <v>5311</v>
      </c>
      <c r="L92144" t="s">
        <v>2050</v>
      </c>
    </row>
    <row r="92145" spans="1:12" x14ac:dyDescent="0.2">
      <c r="A92145">
        <v>7706194</v>
      </c>
      <c r="B92145" s="2">
        <v>40237.569444444445</v>
      </c>
      <c r="C92145">
        <v>1169</v>
      </c>
      <c r="D92145">
        <v>4179</v>
      </c>
      <c r="E92145">
        <v>48</v>
      </c>
      <c r="F92145" t="s">
        <v>2061</v>
      </c>
      <c r="G92145">
        <v>41122</v>
      </c>
      <c r="H92145" t="s">
        <v>2062</v>
      </c>
      <c r="I92145" t="s">
        <v>2050</v>
      </c>
      <c r="K92145">
        <v>4784</v>
      </c>
      <c r="L92145" t="s">
        <v>2050</v>
      </c>
    </row>
    <row r="92146" spans="1:12" x14ac:dyDescent="0.2">
      <c r="A92146">
        <v>7706195</v>
      </c>
      <c r="B92146" s="2">
        <v>40237.569444444445</v>
      </c>
      <c r="C92146">
        <v>1776</v>
      </c>
      <c r="D92146">
        <v>4938</v>
      </c>
      <c r="E92146">
        <v>110.8</v>
      </c>
      <c r="F92146" t="s">
        <v>2061</v>
      </c>
      <c r="G92146">
        <v>73186</v>
      </c>
      <c r="H92146" t="s">
        <v>2062</v>
      </c>
      <c r="I92146" t="s">
        <v>2050</v>
      </c>
      <c r="K92146">
        <v>4814</v>
      </c>
      <c r="L92146" t="s">
        <v>2050</v>
      </c>
    </row>
    <row r="92147" spans="1:12" x14ac:dyDescent="0.2">
      <c r="A92147">
        <v>7706196</v>
      </c>
      <c r="B92147" s="2">
        <v>40237.570138888892</v>
      </c>
      <c r="C92147">
        <v>1985</v>
      </c>
      <c r="D92147">
        <v>4085</v>
      </c>
      <c r="E92147">
        <v>62</v>
      </c>
      <c r="F92147" t="s">
        <v>2047</v>
      </c>
      <c r="G92147">
        <v>61195</v>
      </c>
      <c r="H92147" t="s">
        <v>2373</v>
      </c>
      <c r="I92147" t="s">
        <v>2078</v>
      </c>
      <c r="J92147">
        <v>30022</v>
      </c>
      <c r="K92147">
        <v>5541</v>
      </c>
      <c r="L92147" t="s">
        <v>2050</v>
      </c>
    </row>
    <row r="92148" spans="1:12" x14ac:dyDescent="0.2">
      <c r="A92148">
        <v>7706198</v>
      </c>
      <c r="B92148" s="2">
        <v>40237.570833333331</v>
      </c>
      <c r="C92148">
        <v>1176</v>
      </c>
      <c r="D92148">
        <v>5003</v>
      </c>
      <c r="E92148">
        <v>98.52</v>
      </c>
      <c r="F92148" t="s">
        <v>2047</v>
      </c>
      <c r="G92148">
        <v>24020</v>
      </c>
      <c r="H92148" t="s">
        <v>2731</v>
      </c>
      <c r="I92148" t="s">
        <v>2056</v>
      </c>
      <c r="J92148">
        <v>47630</v>
      </c>
      <c r="K92148">
        <v>4900</v>
      </c>
      <c r="L92148" t="s">
        <v>2050</v>
      </c>
    </row>
    <row r="92149" spans="1:12" x14ac:dyDescent="0.2">
      <c r="A92149">
        <v>7706199</v>
      </c>
      <c r="B92149" s="2">
        <v>40237.570833333331</v>
      </c>
      <c r="C92149">
        <v>1369</v>
      </c>
      <c r="D92149">
        <v>3365</v>
      </c>
      <c r="E92149">
        <v>2.37</v>
      </c>
      <c r="F92149" t="s">
        <v>2047</v>
      </c>
      <c r="G92149">
        <v>76920</v>
      </c>
      <c r="H92149" t="s">
        <v>2377</v>
      </c>
      <c r="I92149" t="s">
        <v>2056</v>
      </c>
      <c r="J92149">
        <v>46124</v>
      </c>
      <c r="K92149">
        <v>5310</v>
      </c>
      <c r="L92149" t="s">
        <v>2050</v>
      </c>
    </row>
    <row r="92150" spans="1:12" x14ac:dyDescent="0.2">
      <c r="A92150">
        <v>7706200</v>
      </c>
      <c r="B92150" s="2">
        <v>40237.571527777778</v>
      </c>
      <c r="C92150">
        <v>170</v>
      </c>
      <c r="D92150">
        <v>5985</v>
      </c>
      <c r="E92150">
        <v>17.22</v>
      </c>
      <c r="F92150" t="s">
        <v>2047</v>
      </c>
      <c r="G92150">
        <v>51218</v>
      </c>
      <c r="H92150" t="s">
        <v>3610</v>
      </c>
      <c r="I92150" t="s">
        <v>2097</v>
      </c>
      <c r="J92150">
        <v>73080</v>
      </c>
      <c r="K92150">
        <v>5411</v>
      </c>
      <c r="L92150" t="s">
        <v>2050</v>
      </c>
    </row>
    <row r="92151" spans="1:12" x14ac:dyDescent="0.2">
      <c r="A92151">
        <v>7706201</v>
      </c>
      <c r="B92151" s="2">
        <v>40237.571527777778</v>
      </c>
      <c r="C92151">
        <v>494</v>
      </c>
      <c r="D92151">
        <v>3273</v>
      </c>
      <c r="E92151">
        <v>26.76</v>
      </c>
      <c r="F92151" t="s">
        <v>2047</v>
      </c>
      <c r="G92151">
        <v>22204</v>
      </c>
      <c r="H92151" t="s">
        <v>2098</v>
      </c>
      <c r="I92151" t="s">
        <v>2058</v>
      </c>
      <c r="J92151">
        <v>20708</v>
      </c>
      <c r="K92151">
        <v>5541</v>
      </c>
      <c r="L92151" t="s">
        <v>2050</v>
      </c>
    </row>
    <row r="92152" spans="1:12" x14ac:dyDescent="0.2">
      <c r="A92152">
        <v>7706204</v>
      </c>
      <c r="B92152" s="2">
        <v>40237.571527777778</v>
      </c>
      <c r="C92152">
        <v>1985</v>
      </c>
      <c r="D92152">
        <v>4085</v>
      </c>
      <c r="E92152">
        <v>-62</v>
      </c>
      <c r="F92152" t="s">
        <v>2047</v>
      </c>
      <c r="G92152">
        <v>61195</v>
      </c>
      <c r="H92152" t="s">
        <v>2373</v>
      </c>
      <c r="I92152" t="s">
        <v>2078</v>
      </c>
      <c r="J92152">
        <v>30022</v>
      </c>
      <c r="K92152">
        <v>5541</v>
      </c>
      <c r="L92152" t="s">
        <v>2050</v>
      </c>
    </row>
    <row r="92153" spans="1:12" x14ac:dyDescent="0.2">
      <c r="A92153">
        <v>7706205</v>
      </c>
      <c r="B92153" s="2">
        <v>40237.572222222225</v>
      </c>
      <c r="C92153">
        <v>668</v>
      </c>
      <c r="D92153">
        <v>5015</v>
      </c>
      <c r="E92153">
        <v>12.28</v>
      </c>
      <c r="F92153" t="s">
        <v>2047</v>
      </c>
      <c r="G92153">
        <v>75781</v>
      </c>
      <c r="H92153" t="s">
        <v>3027</v>
      </c>
      <c r="I92153" t="s">
        <v>2080</v>
      </c>
      <c r="J92153">
        <v>35211</v>
      </c>
      <c r="K92153">
        <v>5411</v>
      </c>
      <c r="L92153" t="s">
        <v>2050</v>
      </c>
    </row>
    <row r="92154" spans="1:12" x14ac:dyDescent="0.2">
      <c r="A92154">
        <v>7706207</v>
      </c>
      <c r="B92154" s="2">
        <v>40237.572222222225</v>
      </c>
      <c r="C92154">
        <v>1846</v>
      </c>
      <c r="D92154">
        <v>3297</v>
      </c>
      <c r="E92154">
        <v>14.99</v>
      </c>
      <c r="F92154" t="s">
        <v>2047</v>
      </c>
      <c r="G92154">
        <v>50867</v>
      </c>
      <c r="H92154" t="s">
        <v>3305</v>
      </c>
      <c r="I92154" t="s">
        <v>2121</v>
      </c>
      <c r="J92154">
        <v>65775</v>
      </c>
      <c r="K92154">
        <v>5541</v>
      </c>
      <c r="L92154" t="s">
        <v>2050</v>
      </c>
    </row>
    <row r="92155" spans="1:12" x14ac:dyDescent="0.2">
      <c r="A92155">
        <v>7706208</v>
      </c>
      <c r="B92155" s="2">
        <v>40237.572222222225</v>
      </c>
      <c r="C92155">
        <v>1856</v>
      </c>
      <c r="D92155">
        <v>257</v>
      </c>
      <c r="E92155">
        <v>37.67</v>
      </c>
      <c r="F92155" t="s">
        <v>2047</v>
      </c>
      <c r="G92155">
        <v>65881</v>
      </c>
      <c r="H92155" t="s">
        <v>4282</v>
      </c>
      <c r="I92155" t="s">
        <v>2134</v>
      </c>
      <c r="J92155">
        <v>28348</v>
      </c>
      <c r="K92155">
        <v>5311</v>
      </c>
      <c r="L92155" t="s">
        <v>2050</v>
      </c>
    </row>
    <row r="92156" spans="1:12" x14ac:dyDescent="0.2">
      <c r="A92156">
        <v>7706210</v>
      </c>
      <c r="B92156" s="2">
        <v>40237.572916666664</v>
      </c>
      <c r="C92156">
        <v>1383</v>
      </c>
      <c r="D92156">
        <v>4949</v>
      </c>
      <c r="E92156">
        <v>32.090000000000003</v>
      </c>
      <c r="F92156" t="s">
        <v>2061</v>
      </c>
      <c r="G92156">
        <v>39021</v>
      </c>
      <c r="H92156" t="s">
        <v>2062</v>
      </c>
      <c r="I92156" t="s">
        <v>2050</v>
      </c>
      <c r="K92156">
        <v>4784</v>
      </c>
      <c r="L92156" t="s">
        <v>2050</v>
      </c>
    </row>
    <row r="92157" spans="1:12" x14ac:dyDescent="0.2">
      <c r="A92157">
        <v>7706211</v>
      </c>
      <c r="B92157" s="2">
        <v>40237.572916666664</v>
      </c>
      <c r="C92157">
        <v>1687</v>
      </c>
      <c r="D92157">
        <v>2509</v>
      </c>
      <c r="E92157">
        <v>298.07</v>
      </c>
      <c r="F92157" t="s">
        <v>2047</v>
      </c>
      <c r="G92157">
        <v>80798</v>
      </c>
      <c r="H92157" t="s">
        <v>2153</v>
      </c>
      <c r="I92157" t="s">
        <v>2154</v>
      </c>
      <c r="J92157">
        <v>87120</v>
      </c>
      <c r="K92157">
        <v>6300</v>
      </c>
      <c r="L92157" t="s">
        <v>2050</v>
      </c>
    </row>
    <row r="92158" spans="1:12" x14ac:dyDescent="0.2">
      <c r="A92158">
        <v>7706212</v>
      </c>
      <c r="B92158" s="2">
        <v>40237.573611111111</v>
      </c>
      <c r="C92158">
        <v>764</v>
      </c>
      <c r="D92158">
        <v>3727</v>
      </c>
      <c r="E92158">
        <v>60.76</v>
      </c>
      <c r="F92158" t="s">
        <v>2047</v>
      </c>
      <c r="G92158">
        <v>93159</v>
      </c>
      <c r="H92158" t="s">
        <v>2505</v>
      </c>
      <c r="I92158" t="s">
        <v>2078</v>
      </c>
      <c r="J92158">
        <v>31088</v>
      </c>
      <c r="K92158">
        <v>5300</v>
      </c>
      <c r="L92158" t="s">
        <v>2050</v>
      </c>
    </row>
    <row r="92159" spans="1:12" x14ac:dyDescent="0.2">
      <c r="A92159">
        <v>7706213</v>
      </c>
      <c r="B92159" s="2">
        <v>40237.573611111111</v>
      </c>
      <c r="C92159">
        <v>846</v>
      </c>
      <c r="D92159">
        <v>221</v>
      </c>
      <c r="E92159">
        <v>16.440000000000001</v>
      </c>
      <c r="F92159" t="s">
        <v>2047</v>
      </c>
      <c r="G92159">
        <v>83480</v>
      </c>
      <c r="H92159" t="s">
        <v>2432</v>
      </c>
      <c r="I92159" t="s">
        <v>2433</v>
      </c>
      <c r="J92159">
        <v>68136</v>
      </c>
      <c r="K92159">
        <v>9402</v>
      </c>
      <c r="L92159" t="s">
        <v>2050</v>
      </c>
    </row>
    <row r="92160" spans="1:12" x14ac:dyDescent="0.2">
      <c r="A92160">
        <v>7706214</v>
      </c>
      <c r="B92160" s="2">
        <v>40237.573611111111</v>
      </c>
      <c r="C92160">
        <v>1315</v>
      </c>
      <c r="D92160">
        <v>5434</v>
      </c>
      <c r="E92160">
        <v>40.29</v>
      </c>
      <c r="F92160" t="s">
        <v>2047</v>
      </c>
      <c r="G92160">
        <v>59935</v>
      </c>
      <c r="H92160" t="s">
        <v>3699</v>
      </c>
      <c r="I92160" t="s">
        <v>2113</v>
      </c>
      <c r="J92160">
        <v>62859</v>
      </c>
      <c r="K92160">
        <v>5499</v>
      </c>
      <c r="L92160" t="s">
        <v>2050</v>
      </c>
    </row>
    <row r="92161" spans="1:12" x14ac:dyDescent="0.2">
      <c r="A92161">
        <v>7706215</v>
      </c>
      <c r="B92161" s="2">
        <v>40237.573611111111</v>
      </c>
      <c r="C92161">
        <v>1384</v>
      </c>
      <c r="D92161">
        <v>2535</v>
      </c>
      <c r="E92161">
        <v>100</v>
      </c>
      <c r="F92161" t="s">
        <v>2047</v>
      </c>
      <c r="G92161">
        <v>59935</v>
      </c>
      <c r="H92161" t="s">
        <v>4669</v>
      </c>
      <c r="I92161" t="s">
        <v>2113</v>
      </c>
      <c r="J92161">
        <v>62232</v>
      </c>
      <c r="K92161">
        <v>5499</v>
      </c>
      <c r="L92161" t="s">
        <v>2050</v>
      </c>
    </row>
    <row r="92162" spans="1:12" x14ac:dyDescent="0.2">
      <c r="A92162">
        <v>7706216</v>
      </c>
      <c r="B92162" s="2">
        <v>40237.573611111111</v>
      </c>
      <c r="C92162">
        <v>1384</v>
      </c>
      <c r="D92162">
        <v>2535</v>
      </c>
      <c r="E92162">
        <v>-100</v>
      </c>
      <c r="F92162" t="s">
        <v>2047</v>
      </c>
      <c r="G92162">
        <v>59935</v>
      </c>
      <c r="H92162" t="s">
        <v>4669</v>
      </c>
      <c r="I92162" t="s">
        <v>2113</v>
      </c>
      <c r="J92162">
        <v>62232</v>
      </c>
      <c r="K92162">
        <v>5499</v>
      </c>
      <c r="L92162" t="s">
        <v>2050</v>
      </c>
    </row>
    <row r="92163" spans="1:12" x14ac:dyDescent="0.2">
      <c r="A92163">
        <v>7706217</v>
      </c>
      <c r="B92163" s="2">
        <v>40237.573611111111</v>
      </c>
      <c r="C92163">
        <v>1451</v>
      </c>
      <c r="D92163">
        <v>5530</v>
      </c>
      <c r="E92163">
        <v>4.8600000000000003</v>
      </c>
      <c r="F92163" t="s">
        <v>2047</v>
      </c>
      <c r="G92163">
        <v>50783</v>
      </c>
      <c r="H92163" t="s">
        <v>2862</v>
      </c>
      <c r="I92163" t="s">
        <v>2089</v>
      </c>
      <c r="J92163">
        <v>2151</v>
      </c>
      <c r="K92163">
        <v>5411</v>
      </c>
      <c r="L92163" t="s">
        <v>2050</v>
      </c>
    </row>
    <row r="92164" spans="1:12" x14ac:dyDescent="0.2">
      <c r="A92164">
        <v>7706218</v>
      </c>
      <c r="B92164" s="2">
        <v>40237.573611111111</v>
      </c>
      <c r="C92164">
        <v>1675</v>
      </c>
      <c r="D92164">
        <v>4692</v>
      </c>
      <c r="E92164">
        <v>15.32</v>
      </c>
      <c r="F92164" t="s">
        <v>2047</v>
      </c>
      <c r="G92164">
        <v>8294</v>
      </c>
      <c r="H92164" t="s">
        <v>2810</v>
      </c>
      <c r="I92164" t="s">
        <v>2078</v>
      </c>
      <c r="J92164">
        <v>30223</v>
      </c>
      <c r="K92164">
        <v>5812</v>
      </c>
      <c r="L92164" t="s">
        <v>2050</v>
      </c>
    </row>
    <row r="92165" spans="1:12" x14ac:dyDescent="0.2">
      <c r="A92165">
        <v>7706223</v>
      </c>
      <c r="B92165" s="2">
        <v>40237.574999999997</v>
      </c>
      <c r="C92165">
        <v>1879</v>
      </c>
      <c r="D92165">
        <v>3840</v>
      </c>
      <c r="E92165">
        <v>0.09</v>
      </c>
      <c r="F92165" t="s">
        <v>2047</v>
      </c>
      <c r="G92165">
        <v>14528</v>
      </c>
      <c r="H92165" t="s">
        <v>3546</v>
      </c>
      <c r="I92165" t="s">
        <v>2134</v>
      </c>
      <c r="J92165">
        <v>28150</v>
      </c>
      <c r="K92165">
        <v>5499</v>
      </c>
      <c r="L92165" t="s">
        <v>2050</v>
      </c>
    </row>
    <row r="92166" spans="1:12" x14ac:dyDescent="0.2">
      <c r="A92166">
        <v>7706225</v>
      </c>
      <c r="B92166" s="2">
        <v>40237.575694444444</v>
      </c>
      <c r="C92166">
        <v>1234</v>
      </c>
      <c r="D92166">
        <v>22</v>
      </c>
      <c r="E92166">
        <v>2.2200000000000002</v>
      </c>
      <c r="F92166" t="s">
        <v>2047</v>
      </c>
      <c r="G92166">
        <v>14528</v>
      </c>
      <c r="H92166" t="s">
        <v>2279</v>
      </c>
      <c r="I92166" t="s">
        <v>2065</v>
      </c>
      <c r="J92166">
        <v>77058</v>
      </c>
      <c r="K92166">
        <v>5499</v>
      </c>
      <c r="L92166" t="s">
        <v>2050</v>
      </c>
    </row>
    <row r="92167" spans="1:12" x14ac:dyDescent="0.2">
      <c r="A92167">
        <v>7706226</v>
      </c>
      <c r="B92167" s="2">
        <v>40237.575694444444</v>
      </c>
      <c r="C92167">
        <v>1315</v>
      </c>
      <c r="D92167">
        <v>5434</v>
      </c>
      <c r="E92167">
        <v>64</v>
      </c>
      <c r="F92167" t="s">
        <v>2047</v>
      </c>
      <c r="G92167">
        <v>59935</v>
      </c>
      <c r="H92167" t="s">
        <v>3699</v>
      </c>
      <c r="I92167" t="s">
        <v>2113</v>
      </c>
      <c r="J92167">
        <v>62859</v>
      </c>
      <c r="K92167">
        <v>5499</v>
      </c>
      <c r="L92167" t="s">
        <v>2050</v>
      </c>
    </row>
    <row r="92168" spans="1:12" x14ac:dyDescent="0.2">
      <c r="A92168">
        <v>7706227</v>
      </c>
      <c r="B92168" s="2">
        <v>40237.576388888891</v>
      </c>
      <c r="C92168">
        <v>38</v>
      </c>
      <c r="D92168">
        <v>2526</v>
      </c>
      <c r="E92168">
        <v>2.0499999999999998</v>
      </c>
      <c r="F92168" t="s">
        <v>2047</v>
      </c>
      <c r="G92168">
        <v>50783</v>
      </c>
      <c r="H92168" t="s">
        <v>4038</v>
      </c>
      <c r="I92168" t="s">
        <v>2101</v>
      </c>
      <c r="J92168">
        <v>33903</v>
      </c>
      <c r="K92168">
        <v>5411</v>
      </c>
      <c r="L92168" t="s">
        <v>2050</v>
      </c>
    </row>
    <row r="92169" spans="1:12" x14ac:dyDescent="0.2">
      <c r="A92169">
        <v>7706228</v>
      </c>
      <c r="B92169" s="2">
        <v>40237.576388888891</v>
      </c>
      <c r="C92169">
        <v>570</v>
      </c>
      <c r="D92169">
        <v>5897</v>
      </c>
      <c r="E92169">
        <v>153.85</v>
      </c>
      <c r="F92169" t="s">
        <v>2061</v>
      </c>
      <c r="G92169">
        <v>36495</v>
      </c>
      <c r="H92169" t="s">
        <v>2062</v>
      </c>
      <c r="I92169" t="s">
        <v>2050</v>
      </c>
      <c r="K92169">
        <v>6300</v>
      </c>
      <c r="L92169" t="s">
        <v>2050</v>
      </c>
    </row>
    <row r="92170" spans="1:12" x14ac:dyDescent="0.2">
      <c r="A92170">
        <v>7706229</v>
      </c>
      <c r="B92170" s="2">
        <v>40237.576388888891</v>
      </c>
      <c r="C92170">
        <v>794</v>
      </c>
      <c r="D92170">
        <v>3430</v>
      </c>
      <c r="E92170">
        <v>-96</v>
      </c>
      <c r="F92170" t="s">
        <v>2047</v>
      </c>
      <c r="G92170">
        <v>59935</v>
      </c>
      <c r="H92170" t="s">
        <v>2744</v>
      </c>
      <c r="I92170" t="s">
        <v>2054</v>
      </c>
      <c r="J92170">
        <v>90280</v>
      </c>
      <c r="K92170">
        <v>5499</v>
      </c>
      <c r="L92170" t="s">
        <v>2050</v>
      </c>
    </row>
    <row r="92171" spans="1:12" x14ac:dyDescent="0.2">
      <c r="A92171">
        <v>7706231</v>
      </c>
      <c r="B92171" s="2">
        <v>40237.576388888891</v>
      </c>
      <c r="C92171">
        <v>1075</v>
      </c>
      <c r="D92171">
        <v>3287</v>
      </c>
      <c r="E92171">
        <v>0.56000000000000005</v>
      </c>
      <c r="F92171" t="s">
        <v>2047</v>
      </c>
      <c r="G92171">
        <v>86438</v>
      </c>
      <c r="H92171" t="s">
        <v>2233</v>
      </c>
      <c r="I92171" t="s">
        <v>2107</v>
      </c>
      <c r="J92171">
        <v>40299</v>
      </c>
      <c r="K92171">
        <v>5499</v>
      </c>
      <c r="L92171" t="s">
        <v>2050</v>
      </c>
    </row>
    <row r="92172" spans="1:12" x14ac:dyDescent="0.2">
      <c r="A92172">
        <v>7706233</v>
      </c>
      <c r="B92172" s="2">
        <v>40237.57708333333</v>
      </c>
      <c r="C92172">
        <v>639</v>
      </c>
      <c r="D92172">
        <v>129</v>
      </c>
      <c r="E92172">
        <v>8.91</v>
      </c>
      <c r="F92172" t="s">
        <v>2047</v>
      </c>
      <c r="G92172">
        <v>83480</v>
      </c>
      <c r="H92172" t="s">
        <v>2657</v>
      </c>
      <c r="I92172" t="s">
        <v>2119</v>
      </c>
      <c r="J92172">
        <v>44870</v>
      </c>
      <c r="K92172">
        <v>9402</v>
      </c>
      <c r="L92172" t="s">
        <v>2050</v>
      </c>
    </row>
    <row r="92173" spans="1:12" x14ac:dyDescent="0.2">
      <c r="A92173">
        <v>7706234</v>
      </c>
      <c r="B92173" s="2">
        <v>40237.57708333333</v>
      </c>
      <c r="C92173">
        <v>988</v>
      </c>
      <c r="D92173">
        <v>3935</v>
      </c>
      <c r="E92173">
        <v>67.53</v>
      </c>
      <c r="F92173" t="s">
        <v>2047</v>
      </c>
      <c r="G92173">
        <v>38489</v>
      </c>
      <c r="H92173" t="s">
        <v>5666</v>
      </c>
      <c r="I92173" t="s">
        <v>2109</v>
      </c>
      <c r="J92173">
        <v>71071</v>
      </c>
      <c r="K92173">
        <v>3058</v>
      </c>
      <c r="L92173" t="s">
        <v>2050</v>
      </c>
    </row>
    <row r="92174" spans="1:12" x14ac:dyDescent="0.2">
      <c r="A92174">
        <v>7706235</v>
      </c>
      <c r="B92174" s="2">
        <v>40237.57708333333</v>
      </c>
      <c r="C92174">
        <v>1028</v>
      </c>
      <c r="D92174">
        <v>2564</v>
      </c>
      <c r="E92174">
        <v>90.97</v>
      </c>
      <c r="F92174" t="s">
        <v>2047</v>
      </c>
      <c r="G92174">
        <v>34490</v>
      </c>
      <c r="H92174" t="s">
        <v>2142</v>
      </c>
      <c r="I92174" t="s">
        <v>2113</v>
      </c>
      <c r="J92174">
        <v>60629</v>
      </c>
      <c r="K92174">
        <v>5719</v>
      </c>
      <c r="L92174" t="s">
        <v>2050</v>
      </c>
    </row>
    <row r="92175" spans="1:12" x14ac:dyDescent="0.2">
      <c r="A92175">
        <v>7706236</v>
      </c>
      <c r="B92175" s="2">
        <v>40237.57708333333</v>
      </c>
      <c r="C92175">
        <v>1083</v>
      </c>
      <c r="D92175">
        <v>3447</v>
      </c>
      <c r="E92175">
        <v>47.03</v>
      </c>
      <c r="F92175" t="s">
        <v>2061</v>
      </c>
      <c r="G92175">
        <v>39021</v>
      </c>
      <c r="H92175" t="s">
        <v>2062</v>
      </c>
      <c r="I92175" t="s">
        <v>2050</v>
      </c>
      <c r="K92175">
        <v>4784</v>
      </c>
      <c r="L92175" t="s">
        <v>2050</v>
      </c>
    </row>
    <row r="92176" spans="1:12" x14ac:dyDescent="0.2">
      <c r="A92176">
        <v>7706237</v>
      </c>
      <c r="B92176" s="2">
        <v>40237.57708333333</v>
      </c>
      <c r="C92176">
        <v>1668</v>
      </c>
      <c r="D92176">
        <v>166</v>
      </c>
      <c r="E92176">
        <v>98.49</v>
      </c>
      <c r="F92176" t="s">
        <v>2061</v>
      </c>
      <c r="G92176">
        <v>9932</v>
      </c>
      <c r="H92176" t="s">
        <v>2062</v>
      </c>
      <c r="I92176" t="s">
        <v>2050</v>
      </c>
      <c r="K92176">
        <v>5311</v>
      </c>
      <c r="L92176" t="s">
        <v>2050</v>
      </c>
    </row>
    <row r="92177" spans="1:12" x14ac:dyDescent="0.2">
      <c r="A92177">
        <v>7706238</v>
      </c>
      <c r="B92177" s="2">
        <v>40237.57708333333</v>
      </c>
      <c r="C92177">
        <v>1687</v>
      </c>
      <c r="D92177">
        <v>2509</v>
      </c>
      <c r="E92177">
        <v>84.14</v>
      </c>
      <c r="F92177" t="s">
        <v>2047</v>
      </c>
      <c r="G92177">
        <v>32175</v>
      </c>
      <c r="H92177" t="s">
        <v>2153</v>
      </c>
      <c r="I92177" t="s">
        <v>2154</v>
      </c>
      <c r="J92177">
        <v>87120</v>
      </c>
      <c r="K92177">
        <v>7538</v>
      </c>
      <c r="L92177" t="s">
        <v>2050</v>
      </c>
    </row>
    <row r="92178" spans="1:12" x14ac:dyDescent="0.2">
      <c r="A92178">
        <v>7706239</v>
      </c>
      <c r="B92178" s="2">
        <v>40237.577777777777</v>
      </c>
      <c r="C92178">
        <v>354</v>
      </c>
      <c r="D92178">
        <v>1168</v>
      </c>
      <c r="E92178">
        <v>62.34</v>
      </c>
      <c r="F92178" t="s">
        <v>2047</v>
      </c>
      <c r="G92178">
        <v>54265</v>
      </c>
      <c r="H92178" t="s">
        <v>2343</v>
      </c>
      <c r="I92178" t="s">
        <v>2091</v>
      </c>
      <c r="J92178">
        <v>80918</v>
      </c>
      <c r="K92178">
        <v>7230</v>
      </c>
      <c r="L92178" t="s">
        <v>2050</v>
      </c>
    </row>
    <row r="92179" spans="1:12" x14ac:dyDescent="0.2">
      <c r="A92179">
        <v>7706240</v>
      </c>
      <c r="B92179" s="2">
        <v>40237.577777777777</v>
      </c>
      <c r="C92179">
        <v>402</v>
      </c>
      <c r="D92179">
        <v>2536</v>
      </c>
      <c r="E92179">
        <v>51.38</v>
      </c>
      <c r="F92179" t="s">
        <v>2061</v>
      </c>
      <c r="G92179">
        <v>39021</v>
      </c>
      <c r="H92179" t="s">
        <v>2062</v>
      </c>
      <c r="I92179" t="s">
        <v>2050</v>
      </c>
      <c r="K92179">
        <v>4784</v>
      </c>
      <c r="L92179" t="s">
        <v>2050</v>
      </c>
    </row>
    <row r="92180" spans="1:12" x14ac:dyDescent="0.2">
      <c r="A92180">
        <v>7706241</v>
      </c>
      <c r="B92180" s="2">
        <v>40237.577777777777</v>
      </c>
      <c r="C92180">
        <v>1177</v>
      </c>
      <c r="D92180">
        <v>3030</v>
      </c>
      <c r="E92180">
        <v>84.45</v>
      </c>
      <c r="F92180" t="s">
        <v>2047</v>
      </c>
      <c r="G92180">
        <v>29166</v>
      </c>
      <c r="H92180" t="s">
        <v>2114</v>
      </c>
      <c r="I92180" t="s">
        <v>2317</v>
      </c>
      <c r="J92180">
        <v>19711</v>
      </c>
      <c r="K92180">
        <v>7230</v>
      </c>
      <c r="L92180" t="s">
        <v>2050</v>
      </c>
    </row>
    <row r="92181" spans="1:12" x14ac:dyDescent="0.2">
      <c r="A92181">
        <v>7706242</v>
      </c>
      <c r="B92181" s="2">
        <v>40237.577777777777</v>
      </c>
      <c r="C92181">
        <v>1279</v>
      </c>
      <c r="D92181">
        <v>3220</v>
      </c>
      <c r="E92181">
        <v>37.57</v>
      </c>
      <c r="F92181" t="s">
        <v>2047</v>
      </c>
      <c r="G92181">
        <v>50783</v>
      </c>
      <c r="H92181" t="s">
        <v>2711</v>
      </c>
      <c r="I92181" t="s">
        <v>2123</v>
      </c>
      <c r="J92181">
        <v>48377</v>
      </c>
      <c r="K92181">
        <v>5411</v>
      </c>
      <c r="L92181" t="s">
        <v>2050</v>
      </c>
    </row>
    <row r="92182" spans="1:12" x14ac:dyDescent="0.2">
      <c r="A92182">
        <v>7706243</v>
      </c>
      <c r="B92182" s="2">
        <v>40237.577777777777</v>
      </c>
      <c r="C92182">
        <v>1782</v>
      </c>
      <c r="D92182">
        <v>4289</v>
      </c>
      <c r="E92182">
        <v>23.63</v>
      </c>
      <c r="F92182" t="s">
        <v>2061</v>
      </c>
      <c r="G92182">
        <v>73186</v>
      </c>
      <c r="H92182" t="s">
        <v>2062</v>
      </c>
      <c r="I92182" t="s">
        <v>2050</v>
      </c>
      <c r="K92182">
        <v>4814</v>
      </c>
      <c r="L92182" t="s">
        <v>2050</v>
      </c>
    </row>
    <row r="92183" spans="1:12" x14ac:dyDescent="0.2">
      <c r="A92183">
        <v>7706245</v>
      </c>
      <c r="B92183" s="2">
        <v>40237.578472222223</v>
      </c>
      <c r="C92183">
        <v>171</v>
      </c>
      <c r="D92183">
        <v>4490</v>
      </c>
      <c r="E92183">
        <v>15.54</v>
      </c>
      <c r="F92183" t="s">
        <v>2047</v>
      </c>
      <c r="G92183">
        <v>47278</v>
      </c>
      <c r="H92183" t="s">
        <v>2784</v>
      </c>
      <c r="I92183" t="s">
        <v>2054</v>
      </c>
      <c r="J92183">
        <v>91204</v>
      </c>
      <c r="K92183">
        <v>5977</v>
      </c>
      <c r="L92183" t="s">
        <v>2050</v>
      </c>
    </row>
    <row r="92184" spans="1:12" x14ac:dyDescent="0.2">
      <c r="A92184">
        <v>7706246</v>
      </c>
      <c r="B92184" s="2">
        <v>40237.578472222223</v>
      </c>
      <c r="C92184">
        <v>794</v>
      </c>
      <c r="D92184">
        <v>3430</v>
      </c>
      <c r="E92184">
        <v>96</v>
      </c>
      <c r="F92184" t="s">
        <v>2047</v>
      </c>
      <c r="G92184">
        <v>59935</v>
      </c>
      <c r="H92184" t="s">
        <v>2744</v>
      </c>
      <c r="I92184" t="s">
        <v>2054</v>
      </c>
      <c r="J92184">
        <v>90280</v>
      </c>
      <c r="K92184">
        <v>5499</v>
      </c>
      <c r="L92184" t="s">
        <v>2050</v>
      </c>
    </row>
    <row r="92185" spans="1:12" x14ac:dyDescent="0.2">
      <c r="A92185">
        <v>7706247</v>
      </c>
      <c r="B92185" s="2">
        <v>40237.578472222223</v>
      </c>
      <c r="C92185">
        <v>980</v>
      </c>
      <c r="D92185">
        <v>5052</v>
      </c>
      <c r="E92185">
        <v>19.22</v>
      </c>
      <c r="F92185" t="s">
        <v>2061</v>
      </c>
      <c r="G92185">
        <v>27310</v>
      </c>
      <c r="H92185" t="s">
        <v>2062</v>
      </c>
      <c r="I92185" t="s">
        <v>2050</v>
      </c>
      <c r="K92185">
        <v>7349</v>
      </c>
      <c r="L92185" t="s">
        <v>2329</v>
      </c>
    </row>
    <row r="92186" spans="1:12" x14ac:dyDescent="0.2">
      <c r="A92186">
        <v>7706248</v>
      </c>
      <c r="B92186" s="2">
        <v>40237.578472222223</v>
      </c>
      <c r="C92186">
        <v>1604</v>
      </c>
      <c r="D92186">
        <v>2950</v>
      </c>
      <c r="E92186">
        <v>1.42</v>
      </c>
      <c r="F92186" t="s">
        <v>2047</v>
      </c>
      <c r="G92186">
        <v>86438</v>
      </c>
      <c r="H92186" t="s">
        <v>2830</v>
      </c>
      <c r="I92186" t="s">
        <v>2271</v>
      </c>
      <c r="J92186">
        <v>38606</v>
      </c>
      <c r="K92186">
        <v>5499</v>
      </c>
      <c r="L92186" t="s">
        <v>2050</v>
      </c>
    </row>
    <row r="92187" spans="1:12" x14ac:dyDescent="0.2">
      <c r="A92187">
        <v>7706249</v>
      </c>
      <c r="B92187" s="2">
        <v>40237.578472222223</v>
      </c>
      <c r="C92187">
        <v>1989</v>
      </c>
      <c r="D92187">
        <v>2984</v>
      </c>
      <c r="E92187">
        <v>0.55000000000000004</v>
      </c>
      <c r="F92187" t="s">
        <v>2047</v>
      </c>
      <c r="G92187">
        <v>50783</v>
      </c>
      <c r="H92187" t="s">
        <v>2698</v>
      </c>
      <c r="I92187" t="s">
        <v>2058</v>
      </c>
      <c r="J92187">
        <v>20774</v>
      </c>
      <c r="K92187">
        <v>5411</v>
      </c>
      <c r="L92187" t="s">
        <v>2050</v>
      </c>
    </row>
    <row r="92188" spans="1:12" x14ac:dyDescent="0.2">
      <c r="A92188">
        <v>7706250</v>
      </c>
      <c r="B92188" s="2">
        <v>40237.57916666667</v>
      </c>
      <c r="C92188">
        <v>53</v>
      </c>
      <c r="D92188">
        <v>3267</v>
      </c>
      <c r="E92188">
        <v>19.34</v>
      </c>
      <c r="F92188" t="s">
        <v>2061</v>
      </c>
      <c r="G92188">
        <v>15143</v>
      </c>
      <c r="H92188" t="s">
        <v>2062</v>
      </c>
      <c r="I92188" t="s">
        <v>2050</v>
      </c>
      <c r="K92188">
        <v>4784</v>
      </c>
      <c r="L92188" t="s">
        <v>2050</v>
      </c>
    </row>
    <row r="92189" spans="1:12" x14ac:dyDescent="0.2">
      <c r="A92189">
        <v>7706251</v>
      </c>
      <c r="B92189" s="2">
        <v>40237.57916666667</v>
      </c>
      <c r="C92189">
        <v>1484</v>
      </c>
      <c r="D92189">
        <v>2527</v>
      </c>
      <c r="E92189">
        <v>13.22</v>
      </c>
      <c r="F92189" t="s">
        <v>2047</v>
      </c>
      <c r="G92189">
        <v>44118</v>
      </c>
      <c r="H92189" t="s">
        <v>2239</v>
      </c>
      <c r="I92189" t="s">
        <v>2104</v>
      </c>
      <c r="J92189">
        <v>85749</v>
      </c>
      <c r="K92189">
        <v>5411</v>
      </c>
      <c r="L92189" t="s">
        <v>2050</v>
      </c>
    </row>
    <row r="92190" spans="1:12" x14ac:dyDescent="0.2">
      <c r="A92190">
        <v>7706252</v>
      </c>
      <c r="B92190" s="2">
        <v>40237.579861111109</v>
      </c>
      <c r="C92190">
        <v>472</v>
      </c>
      <c r="D92190">
        <v>3826</v>
      </c>
      <c r="E92190">
        <v>34.619999999999997</v>
      </c>
      <c r="F92190" t="s">
        <v>2047</v>
      </c>
      <c r="G92190">
        <v>91453</v>
      </c>
      <c r="H92190" t="s">
        <v>2396</v>
      </c>
      <c r="I92190" t="s">
        <v>2113</v>
      </c>
      <c r="J92190">
        <v>60073</v>
      </c>
      <c r="K92190">
        <v>5411</v>
      </c>
      <c r="L92190" t="s">
        <v>2050</v>
      </c>
    </row>
    <row r="92191" spans="1:12" x14ac:dyDescent="0.2">
      <c r="A92191">
        <v>7706253</v>
      </c>
      <c r="B92191" s="2">
        <v>40237.579861111109</v>
      </c>
      <c r="C92191">
        <v>794</v>
      </c>
      <c r="D92191">
        <v>3430</v>
      </c>
      <c r="E92191">
        <v>33.119999999999997</v>
      </c>
      <c r="F92191" t="s">
        <v>2047</v>
      </c>
      <c r="G92191">
        <v>59935</v>
      </c>
      <c r="H92191" t="s">
        <v>2744</v>
      </c>
      <c r="I92191" t="s">
        <v>2054</v>
      </c>
      <c r="J92191">
        <v>90280</v>
      </c>
      <c r="K92191">
        <v>5499</v>
      </c>
      <c r="L92191" t="s">
        <v>2050</v>
      </c>
    </row>
    <row r="92192" spans="1:12" x14ac:dyDescent="0.2">
      <c r="A92192">
        <v>7706254</v>
      </c>
      <c r="B92192" s="2">
        <v>40237.579861111109</v>
      </c>
      <c r="C92192">
        <v>879</v>
      </c>
      <c r="D92192">
        <v>4500</v>
      </c>
      <c r="E92192">
        <v>30.67</v>
      </c>
      <c r="F92192" t="s">
        <v>2061</v>
      </c>
      <c r="G92192">
        <v>41122</v>
      </c>
      <c r="H92192" t="s">
        <v>2062</v>
      </c>
      <c r="I92192" t="s">
        <v>2050</v>
      </c>
      <c r="K92192">
        <v>4784</v>
      </c>
      <c r="L92192" t="s">
        <v>2050</v>
      </c>
    </row>
    <row r="92193" spans="1:12" x14ac:dyDescent="0.2">
      <c r="A92193">
        <v>7706255</v>
      </c>
      <c r="B92193" s="2">
        <v>40237.579861111109</v>
      </c>
      <c r="C92193">
        <v>1736</v>
      </c>
      <c r="D92193">
        <v>113</v>
      </c>
      <c r="E92193">
        <v>37.81</v>
      </c>
      <c r="F92193" t="s">
        <v>2061</v>
      </c>
      <c r="G92193">
        <v>39021</v>
      </c>
      <c r="H92193" t="s">
        <v>2062</v>
      </c>
      <c r="I92193" t="s">
        <v>2050</v>
      </c>
      <c r="K92193">
        <v>4784</v>
      </c>
      <c r="L92193" t="s">
        <v>2050</v>
      </c>
    </row>
    <row r="92194" spans="1:12" x14ac:dyDescent="0.2">
      <c r="A92194">
        <v>7706256</v>
      </c>
      <c r="B92194" s="2">
        <v>40237.580555555556</v>
      </c>
      <c r="C92194">
        <v>75</v>
      </c>
      <c r="D92194">
        <v>3781</v>
      </c>
      <c r="E92194">
        <v>32.32</v>
      </c>
      <c r="F92194" t="s">
        <v>2061</v>
      </c>
      <c r="G92194">
        <v>41122</v>
      </c>
      <c r="H92194" t="s">
        <v>2062</v>
      </c>
      <c r="I92194" t="s">
        <v>2050</v>
      </c>
      <c r="K92194">
        <v>4784</v>
      </c>
      <c r="L92194" t="s">
        <v>2050</v>
      </c>
    </row>
    <row r="92195" spans="1:12" x14ac:dyDescent="0.2">
      <c r="A92195">
        <v>7706257</v>
      </c>
      <c r="B92195" s="2">
        <v>40237.580555555556</v>
      </c>
      <c r="C92195">
        <v>665</v>
      </c>
      <c r="D92195">
        <v>5073</v>
      </c>
      <c r="E92195">
        <v>63.4</v>
      </c>
      <c r="F92195" t="s">
        <v>2047</v>
      </c>
      <c r="G92195">
        <v>74938</v>
      </c>
      <c r="H92195" t="s">
        <v>2902</v>
      </c>
      <c r="I92195" t="s">
        <v>2119</v>
      </c>
      <c r="J92195">
        <v>44485</v>
      </c>
      <c r="K92195">
        <v>5300</v>
      </c>
      <c r="L92195" t="s">
        <v>2050</v>
      </c>
    </row>
    <row r="92196" spans="1:12" x14ac:dyDescent="0.2">
      <c r="A92196">
        <v>7706258</v>
      </c>
      <c r="B92196" s="2">
        <v>40237.580555555556</v>
      </c>
      <c r="C92196">
        <v>672</v>
      </c>
      <c r="D92196">
        <v>3396</v>
      </c>
      <c r="E92196">
        <v>11.69</v>
      </c>
      <c r="F92196" t="s">
        <v>2047</v>
      </c>
      <c r="G92196">
        <v>16953</v>
      </c>
      <c r="H92196" t="s">
        <v>3902</v>
      </c>
      <c r="I92196" t="s">
        <v>2149</v>
      </c>
      <c r="J92196">
        <v>37722</v>
      </c>
      <c r="K92196">
        <v>5921</v>
      </c>
      <c r="L92196" t="s">
        <v>2050</v>
      </c>
    </row>
    <row r="92197" spans="1:12" x14ac:dyDescent="0.2">
      <c r="A92197">
        <v>7706259</v>
      </c>
      <c r="B92197" s="2">
        <v>40237.580555555556</v>
      </c>
      <c r="C92197">
        <v>1234</v>
      </c>
      <c r="D92197">
        <v>22</v>
      </c>
      <c r="E92197">
        <v>60</v>
      </c>
      <c r="F92197" t="s">
        <v>2047</v>
      </c>
      <c r="G92197">
        <v>27092</v>
      </c>
      <c r="H92197" t="s">
        <v>2279</v>
      </c>
      <c r="I92197" t="s">
        <v>2065</v>
      </c>
      <c r="J92197">
        <v>77064</v>
      </c>
      <c r="K92197">
        <v>4829</v>
      </c>
      <c r="L92197" t="s">
        <v>2050</v>
      </c>
    </row>
    <row r="92198" spans="1:12" x14ac:dyDescent="0.2">
      <c r="A92198">
        <v>7706261</v>
      </c>
      <c r="B92198" s="2">
        <v>40237.580555555556</v>
      </c>
      <c r="C92198">
        <v>1737</v>
      </c>
      <c r="D92198">
        <v>1096</v>
      </c>
      <c r="E92198">
        <v>14.75</v>
      </c>
      <c r="F92198" t="s">
        <v>2047</v>
      </c>
      <c r="G92198">
        <v>78454</v>
      </c>
      <c r="H92198" t="s">
        <v>2137</v>
      </c>
      <c r="I92198" t="s">
        <v>2101</v>
      </c>
      <c r="J92198">
        <v>33161</v>
      </c>
      <c r="K92198">
        <v>5812</v>
      </c>
      <c r="L92198" t="s">
        <v>2050</v>
      </c>
    </row>
    <row r="92199" spans="1:12" x14ac:dyDescent="0.2">
      <c r="A92199">
        <v>7706262</v>
      </c>
      <c r="B92199" s="2">
        <v>40237.581250000003</v>
      </c>
      <c r="C92199">
        <v>19</v>
      </c>
      <c r="D92199">
        <v>5974</v>
      </c>
      <c r="E92199">
        <v>7.48</v>
      </c>
      <c r="F92199" t="s">
        <v>2047</v>
      </c>
      <c r="G92199">
        <v>20762</v>
      </c>
      <c r="H92199" t="s">
        <v>2837</v>
      </c>
      <c r="I92199" t="s">
        <v>2054</v>
      </c>
      <c r="J92199">
        <v>93101</v>
      </c>
      <c r="K92199">
        <v>5411</v>
      </c>
      <c r="L92199" t="s">
        <v>2050</v>
      </c>
    </row>
    <row r="92200" spans="1:12" x14ac:dyDescent="0.2">
      <c r="A92200">
        <v>7706263</v>
      </c>
      <c r="B92200" s="2">
        <v>40237.581250000003</v>
      </c>
      <c r="C92200">
        <v>1384</v>
      </c>
      <c r="D92200">
        <v>2535</v>
      </c>
      <c r="E92200">
        <v>35.43</v>
      </c>
      <c r="F92200" t="s">
        <v>2047</v>
      </c>
      <c r="G92200">
        <v>59935</v>
      </c>
      <c r="H92200" t="s">
        <v>4669</v>
      </c>
      <c r="I92200" t="s">
        <v>2113</v>
      </c>
      <c r="J92200">
        <v>62232</v>
      </c>
      <c r="K92200">
        <v>5499</v>
      </c>
      <c r="L92200" t="s">
        <v>2050</v>
      </c>
    </row>
    <row r="92201" spans="1:12" x14ac:dyDescent="0.2">
      <c r="A92201">
        <v>7706265</v>
      </c>
      <c r="B92201" s="2">
        <v>40237.581250000003</v>
      </c>
      <c r="C92201">
        <v>1487</v>
      </c>
      <c r="D92201">
        <v>5978</v>
      </c>
      <c r="E92201">
        <v>28.09</v>
      </c>
      <c r="F92201" t="s">
        <v>2047</v>
      </c>
      <c r="G92201">
        <v>98374</v>
      </c>
      <c r="H92201" t="s">
        <v>2216</v>
      </c>
      <c r="I92201" t="s">
        <v>2072</v>
      </c>
      <c r="J92201">
        <v>16053</v>
      </c>
      <c r="K92201">
        <v>5411</v>
      </c>
      <c r="L92201" t="s">
        <v>2050</v>
      </c>
    </row>
    <row r="92202" spans="1:12" x14ac:dyDescent="0.2">
      <c r="A92202">
        <v>7706266</v>
      </c>
      <c r="B92202" s="2">
        <v>40237.581250000003</v>
      </c>
      <c r="C92202">
        <v>1605</v>
      </c>
      <c r="D92202">
        <v>3231</v>
      </c>
      <c r="E92202">
        <v>70.02</v>
      </c>
      <c r="F92202" t="s">
        <v>2047</v>
      </c>
      <c r="G92202">
        <v>60569</v>
      </c>
      <c r="H92202" t="s">
        <v>2124</v>
      </c>
      <c r="I92202" t="s">
        <v>2119</v>
      </c>
      <c r="J92202">
        <v>45044</v>
      </c>
      <c r="K92202">
        <v>5300</v>
      </c>
      <c r="L92202" t="s">
        <v>2050</v>
      </c>
    </row>
    <row r="92203" spans="1:12" x14ac:dyDescent="0.2">
      <c r="A92203">
        <v>7706267</v>
      </c>
      <c r="B92203" s="2">
        <v>40237.581250000003</v>
      </c>
      <c r="C92203">
        <v>1985</v>
      </c>
      <c r="D92203">
        <v>4085</v>
      </c>
      <c r="E92203">
        <v>8.6199999999999992</v>
      </c>
      <c r="F92203" t="s">
        <v>2047</v>
      </c>
      <c r="G92203">
        <v>61195</v>
      </c>
      <c r="H92203" t="s">
        <v>2373</v>
      </c>
      <c r="I92203" t="s">
        <v>2078</v>
      </c>
      <c r="J92203">
        <v>30022</v>
      </c>
      <c r="K92203">
        <v>5541</v>
      </c>
      <c r="L92203" t="s">
        <v>2050</v>
      </c>
    </row>
    <row r="92204" spans="1:12" x14ac:dyDescent="0.2">
      <c r="A92204">
        <v>7706269</v>
      </c>
      <c r="B92204" s="2">
        <v>40237.581944444442</v>
      </c>
      <c r="C92204">
        <v>1104</v>
      </c>
      <c r="D92204">
        <v>5766</v>
      </c>
      <c r="E92204">
        <v>66.37</v>
      </c>
      <c r="F92204" t="s">
        <v>2047</v>
      </c>
      <c r="G92204">
        <v>75781</v>
      </c>
      <c r="H92204" t="s">
        <v>2229</v>
      </c>
      <c r="I92204" t="s">
        <v>2101</v>
      </c>
      <c r="J92204">
        <v>33063</v>
      </c>
      <c r="K92204">
        <v>5411</v>
      </c>
      <c r="L92204" t="s">
        <v>2050</v>
      </c>
    </row>
    <row r="92205" spans="1:12" x14ac:dyDescent="0.2">
      <c r="A92205">
        <v>7706270</v>
      </c>
      <c r="B92205" s="2">
        <v>40237.581944444442</v>
      </c>
      <c r="C92205">
        <v>1285</v>
      </c>
      <c r="D92205">
        <v>5172</v>
      </c>
      <c r="E92205">
        <v>20.100000000000001</v>
      </c>
      <c r="F92205" t="s">
        <v>2047</v>
      </c>
      <c r="G92205">
        <v>21461</v>
      </c>
      <c r="H92205" t="s">
        <v>2570</v>
      </c>
      <c r="I92205" t="s">
        <v>2223</v>
      </c>
      <c r="J92205">
        <v>22003</v>
      </c>
      <c r="K92205">
        <v>5813</v>
      </c>
      <c r="L92205" t="s">
        <v>2050</v>
      </c>
    </row>
    <row r="92206" spans="1:12" x14ac:dyDescent="0.2">
      <c r="A92206">
        <v>7706271</v>
      </c>
      <c r="B92206" s="2">
        <v>40237.581944444442</v>
      </c>
      <c r="C92206">
        <v>1989</v>
      </c>
      <c r="D92206">
        <v>2984</v>
      </c>
      <c r="E92206">
        <v>116.93</v>
      </c>
      <c r="F92206" t="s">
        <v>2047</v>
      </c>
      <c r="G92206">
        <v>36608</v>
      </c>
      <c r="H92206" t="s">
        <v>2698</v>
      </c>
      <c r="I92206" t="s">
        <v>2058</v>
      </c>
      <c r="J92206">
        <v>20774</v>
      </c>
      <c r="K92206">
        <v>4900</v>
      </c>
      <c r="L92206" t="s">
        <v>2050</v>
      </c>
    </row>
    <row r="92207" spans="1:12" x14ac:dyDescent="0.2">
      <c r="A92207">
        <v>7706272</v>
      </c>
      <c r="B92207" s="2">
        <v>40237.582638888889</v>
      </c>
      <c r="C92207">
        <v>285</v>
      </c>
      <c r="D92207">
        <v>4196</v>
      </c>
      <c r="E92207">
        <v>19.989999999999998</v>
      </c>
      <c r="F92207" t="s">
        <v>2047</v>
      </c>
      <c r="G92207">
        <v>24823</v>
      </c>
      <c r="H92207" t="s">
        <v>2087</v>
      </c>
      <c r="I92207" t="s">
        <v>2054</v>
      </c>
      <c r="J92207">
        <v>95076</v>
      </c>
      <c r="K92207">
        <v>7538</v>
      </c>
      <c r="L92207" t="s">
        <v>2050</v>
      </c>
    </row>
    <row r="92208" spans="1:12" x14ac:dyDescent="0.2">
      <c r="A92208">
        <v>7706275</v>
      </c>
      <c r="B92208" s="2">
        <v>40237.583333333336</v>
      </c>
      <c r="C92208">
        <v>46</v>
      </c>
      <c r="D92208">
        <v>2925</v>
      </c>
      <c r="E92208">
        <v>212.53</v>
      </c>
      <c r="F92208" t="s">
        <v>2047</v>
      </c>
      <c r="G92208">
        <v>66345</v>
      </c>
      <c r="H92208" t="s">
        <v>2278</v>
      </c>
      <c r="I92208" t="s">
        <v>2060</v>
      </c>
      <c r="J92208">
        <v>11414</v>
      </c>
      <c r="K92208">
        <v>8043</v>
      </c>
      <c r="L92208" t="s">
        <v>2050</v>
      </c>
    </row>
    <row r="92209" spans="1:12" x14ac:dyDescent="0.2">
      <c r="A92209">
        <v>7706276</v>
      </c>
      <c r="B92209" s="2">
        <v>40237.583333333336</v>
      </c>
      <c r="C92209">
        <v>430</v>
      </c>
      <c r="D92209">
        <v>150</v>
      </c>
      <c r="E92209">
        <v>40.380000000000003</v>
      </c>
      <c r="F92209" t="s">
        <v>2047</v>
      </c>
      <c r="G92209">
        <v>81591</v>
      </c>
      <c r="H92209" t="s">
        <v>2055</v>
      </c>
      <c r="I92209" t="s">
        <v>2056</v>
      </c>
      <c r="J92209">
        <v>46307</v>
      </c>
      <c r="K92209">
        <v>5300</v>
      </c>
      <c r="L92209" t="s">
        <v>2050</v>
      </c>
    </row>
    <row r="92210" spans="1:12" x14ac:dyDescent="0.2">
      <c r="A92210">
        <v>7706277</v>
      </c>
      <c r="B92210" s="2">
        <v>40237.583333333336</v>
      </c>
      <c r="C92210">
        <v>442</v>
      </c>
      <c r="D92210">
        <v>141</v>
      </c>
      <c r="E92210">
        <v>18.38</v>
      </c>
      <c r="F92210" t="s">
        <v>2047</v>
      </c>
      <c r="G92210">
        <v>83480</v>
      </c>
      <c r="H92210" t="s">
        <v>2706</v>
      </c>
      <c r="I92210" t="s">
        <v>2121</v>
      </c>
      <c r="J92210">
        <v>63012</v>
      </c>
      <c r="K92210">
        <v>9402</v>
      </c>
      <c r="L92210" t="s">
        <v>2050</v>
      </c>
    </row>
    <row r="92211" spans="1:12" x14ac:dyDescent="0.2">
      <c r="A92211">
        <v>7706278</v>
      </c>
      <c r="B92211" s="2">
        <v>40237.583333333336</v>
      </c>
      <c r="C92211">
        <v>918</v>
      </c>
      <c r="D92211">
        <v>2175</v>
      </c>
      <c r="E92211">
        <v>12.53</v>
      </c>
      <c r="F92211" t="s">
        <v>2047</v>
      </c>
      <c r="G92211">
        <v>49789</v>
      </c>
      <c r="H92211" t="s">
        <v>3806</v>
      </c>
      <c r="I92211" t="s">
        <v>2072</v>
      </c>
      <c r="J92211">
        <v>15367</v>
      </c>
      <c r="K92211">
        <v>5541</v>
      </c>
      <c r="L92211" t="s">
        <v>2050</v>
      </c>
    </row>
    <row r="92212" spans="1:12" x14ac:dyDescent="0.2">
      <c r="A92212">
        <v>7706279</v>
      </c>
      <c r="B92212" s="2">
        <v>40237.583333333336</v>
      </c>
      <c r="C92212">
        <v>1034</v>
      </c>
      <c r="D92212">
        <v>2853</v>
      </c>
      <c r="E92212">
        <v>9</v>
      </c>
      <c r="F92212" t="s">
        <v>2047</v>
      </c>
      <c r="G92212">
        <v>95169</v>
      </c>
      <c r="H92212" t="s">
        <v>2889</v>
      </c>
      <c r="I92212" t="s">
        <v>2134</v>
      </c>
      <c r="J92212">
        <v>28105</v>
      </c>
      <c r="K92212">
        <v>5912</v>
      </c>
      <c r="L92212" t="s">
        <v>2050</v>
      </c>
    </row>
    <row r="92213" spans="1:12" x14ac:dyDescent="0.2">
      <c r="A92213">
        <v>7706280</v>
      </c>
      <c r="B92213" s="2">
        <v>40237.583333333336</v>
      </c>
      <c r="C92213">
        <v>1888</v>
      </c>
      <c r="D92213">
        <v>1169</v>
      </c>
      <c r="E92213">
        <v>74.760000000000005</v>
      </c>
      <c r="F92213" t="s">
        <v>2047</v>
      </c>
      <c r="G92213">
        <v>26810</v>
      </c>
      <c r="H92213" t="s">
        <v>2295</v>
      </c>
      <c r="I92213" t="s">
        <v>2162</v>
      </c>
      <c r="J92213">
        <v>55024</v>
      </c>
      <c r="K92213">
        <v>5541</v>
      </c>
      <c r="L92213" t="s">
        <v>2050</v>
      </c>
    </row>
    <row r="92214" spans="1:12" x14ac:dyDescent="0.2">
      <c r="A92214">
        <v>7706282</v>
      </c>
      <c r="B92214" s="2">
        <v>40237.584027777775</v>
      </c>
      <c r="C92214">
        <v>240</v>
      </c>
      <c r="D92214">
        <v>2147</v>
      </c>
      <c r="E92214">
        <v>63.46</v>
      </c>
      <c r="F92214" t="s">
        <v>2047</v>
      </c>
      <c r="G92214">
        <v>42381</v>
      </c>
      <c r="H92214" t="s">
        <v>2092</v>
      </c>
      <c r="I92214" t="s">
        <v>2149</v>
      </c>
      <c r="J92214">
        <v>37814</v>
      </c>
      <c r="K92214">
        <v>5300</v>
      </c>
      <c r="L92214" t="s">
        <v>2050</v>
      </c>
    </row>
    <row r="92215" spans="1:12" x14ac:dyDescent="0.2">
      <c r="A92215">
        <v>7706284</v>
      </c>
      <c r="B92215" s="2">
        <v>40237.584027777775</v>
      </c>
      <c r="C92215">
        <v>545</v>
      </c>
      <c r="D92215">
        <v>5802</v>
      </c>
      <c r="E92215">
        <v>38.31</v>
      </c>
      <c r="F92215" t="s">
        <v>2047</v>
      </c>
      <c r="G92215">
        <v>89733</v>
      </c>
      <c r="H92215" t="s">
        <v>2586</v>
      </c>
      <c r="I92215" t="s">
        <v>2113</v>
      </c>
      <c r="J92215">
        <v>61611</v>
      </c>
      <c r="K92215">
        <v>5300</v>
      </c>
      <c r="L92215" t="s">
        <v>2050</v>
      </c>
    </row>
    <row r="92216" spans="1:12" x14ac:dyDescent="0.2">
      <c r="A92216">
        <v>7706285</v>
      </c>
      <c r="B92216" s="2">
        <v>40237.584027777775</v>
      </c>
      <c r="C92216">
        <v>556</v>
      </c>
      <c r="D92216">
        <v>2</v>
      </c>
      <c r="E92216">
        <v>1.4</v>
      </c>
      <c r="F92216" t="s">
        <v>2047</v>
      </c>
      <c r="G92216">
        <v>14528</v>
      </c>
      <c r="H92216" t="s">
        <v>4728</v>
      </c>
      <c r="I92216" t="s">
        <v>4448</v>
      </c>
      <c r="K92216">
        <v>5499</v>
      </c>
      <c r="L92216" t="s">
        <v>2050</v>
      </c>
    </row>
    <row r="92217" spans="1:12" x14ac:dyDescent="0.2">
      <c r="A92217">
        <v>7706286</v>
      </c>
      <c r="B92217" s="2">
        <v>40237.584027777775</v>
      </c>
      <c r="C92217">
        <v>901</v>
      </c>
      <c r="D92217">
        <v>3729</v>
      </c>
      <c r="E92217">
        <v>107.56</v>
      </c>
      <c r="F92217" t="s">
        <v>2061</v>
      </c>
      <c r="G92217">
        <v>54730</v>
      </c>
      <c r="H92217" t="s">
        <v>2062</v>
      </c>
      <c r="I92217" t="s">
        <v>2050</v>
      </c>
      <c r="K92217">
        <v>6300</v>
      </c>
      <c r="L92217" t="s">
        <v>2050</v>
      </c>
    </row>
    <row r="92218" spans="1:12" x14ac:dyDescent="0.2">
      <c r="A92218">
        <v>7706287</v>
      </c>
      <c r="B92218" s="2">
        <v>40237.584027777775</v>
      </c>
      <c r="C92218">
        <v>1153</v>
      </c>
      <c r="D92218">
        <v>2021</v>
      </c>
      <c r="E92218">
        <v>16.3</v>
      </c>
      <c r="F92218" t="s">
        <v>2047</v>
      </c>
      <c r="G92218">
        <v>83480</v>
      </c>
      <c r="H92218" t="s">
        <v>2421</v>
      </c>
      <c r="I92218" t="s">
        <v>2091</v>
      </c>
      <c r="J92218">
        <v>80013</v>
      </c>
      <c r="K92218">
        <v>9402</v>
      </c>
      <c r="L92218" t="s">
        <v>2050</v>
      </c>
    </row>
    <row r="92219" spans="1:12" x14ac:dyDescent="0.2">
      <c r="A92219">
        <v>7706288</v>
      </c>
      <c r="B92219" s="2">
        <v>40237.584027777775</v>
      </c>
      <c r="C92219">
        <v>1551</v>
      </c>
      <c r="D92219">
        <v>5590</v>
      </c>
      <c r="E92219">
        <v>20.72</v>
      </c>
      <c r="F92219" t="s">
        <v>2061</v>
      </c>
      <c r="G92219">
        <v>39261</v>
      </c>
      <c r="H92219" t="s">
        <v>2062</v>
      </c>
      <c r="I92219" t="s">
        <v>2050</v>
      </c>
      <c r="K92219">
        <v>5815</v>
      </c>
      <c r="L92219" t="s">
        <v>2050</v>
      </c>
    </row>
    <row r="92220" spans="1:12" x14ac:dyDescent="0.2">
      <c r="A92220">
        <v>7706289</v>
      </c>
      <c r="B92220" s="2">
        <v>40237.584722222222</v>
      </c>
      <c r="C92220">
        <v>285</v>
      </c>
      <c r="D92220">
        <v>3442</v>
      </c>
      <c r="E92220">
        <v>29.22</v>
      </c>
      <c r="F92220" t="s">
        <v>2047</v>
      </c>
      <c r="G92220">
        <v>17707</v>
      </c>
      <c r="H92220" t="s">
        <v>2087</v>
      </c>
      <c r="I92220" t="s">
        <v>2054</v>
      </c>
      <c r="J92220">
        <v>95076</v>
      </c>
      <c r="K92220">
        <v>7538</v>
      </c>
      <c r="L92220" t="s">
        <v>2050</v>
      </c>
    </row>
    <row r="92221" spans="1:12" x14ac:dyDescent="0.2">
      <c r="A92221">
        <v>7706290</v>
      </c>
      <c r="B92221" s="2">
        <v>40237.584722222222</v>
      </c>
      <c r="C92221">
        <v>726</v>
      </c>
      <c r="D92221">
        <v>4171</v>
      </c>
      <c r="E92221">
        <v>22.56</v>
      </c>
      <c r="F92221" t="s">
        <v>2047</v>
      </c>
      <c r="G92221">
        <v>13646</v>
      </c>
      <c r="H92221" t="s">
        <v>4385</v>
      </c>
      <c r="I92221" t="s">
        <v>2054</v>
      </c>
      <c r="J92221">
        <v>90716</v>
      </c>
      <c r="K92221">
        <v>7538</v>
      </c>
      <c r="L92221" t="s">
        <v>2050</v>
      </c>
    </row>
    <row r="92222" spans="1:12" x14ac:dyDescent="0.2">
      <c r="A92222">
        <v>7706291</v>
      </c>
      <c r="B92222" s="2">
        <v>40237.584722222222</v>
      </c>
      <c r="C92222">
        <v>1083</v>
      </c>
      <c r="D92222">
        <v>5527</v>
      </c>
      <c r="E92222">
        <v>120</v>
      </c>
      <c r="F92222" t="s">
        <v>2047</v>
      </c>
      <c r="G92222">
        <v>27092</v>
      </c>
      <c r="H92222" t="s">
        <v>2544</v>
      </c>
      <c r="I92222" t="s">
        <v>2107</v>
      </c>
      <c r="J92222">
        <v>42103</v>
      </c>
      <c r="K92222">
        <v>4829</v>
      </c>
      <c r="L92222" t="s">
        <v>2050</v>
      </c>
    </row>
    <row r="92223" spans="1:12" x14ac:dyDescent="0.2">
      <c r="A92223">
        <v>7706292</v>
      </c>
      <c r="B92223" s="2">
        <v>40237.584722222222</v>
      </c>
      <c r="C92223">
        <v>1670</v>
      </c>
      <c r="D92223">
        <v>3304</v>
      </c>
      <c r="E92223">
        <v>-87</v>
      </c>
      <c r="F92223" t="s">
        <v>2047</v>
      </c>
      <c r="G92223">
        <v>61195</v>
      </c>
      <c r="H92223" t="s">
        <v>3273</v>
      </c>
      <c r="I92223" t="s">
        <v>2054</v>
      </c>
      <c r="J92223">
        <v>90808</v>
      </c>
      <c r="K92223">
        <v>5541</v>
      </c>
      <c r="L92223" t="s">
        <v>2329</v>
      </c>
    </row>
    <row r="92224" spans="1:12" x14ac:dyDescent="0.2">
      <c r="A92224">
        <v>7706293</v>
      </c>
      <c r="B92224" s="2">
        <v>40237.585416666669</v>
      </c>
      <c r="C92224">
        <v>90</v>
      </c>
      <c r="D92224">
        <v>2991</v>
      </c>
      <c r="E92224">
        <v>-79</v>
      </c>
      <c r="F92224" t="s">
        <v>2047</v>
      </c>
      <c r="G92224">
        <v>59935</v>
      </c>
      <c r="H92224" t="s">
        <v>2645</v>
      </c>
      <c r="I92224" t="s">
        <v>2101</v>
      </c>
      <c r="J92224">
        <v>32927</v>
      </c>
      <c r="K92224">
        <v>5499</v>
      </c>
      <c r="L92224" t="s">
        <v>2050</v>
      </c>
    </row>
    <row r="92225" spans="1:12" x14ac:dyDescent="0.2">
      <c r="A92225">
        <v>7706297</v>
      </c>
      <c r="B92225" s="2">
        <v>40237.586111111108</v>
      </c>
      <c r="C92225">
        <v>40</v>
      </c>
      <c r="D92225">
        <v>3648</v>
      </c>
      <c r="E92225">
        <v>5.91</v>
      </c>
      <c r="F92225" t="s">
        <v>2047</v>
      </c>
      <c r="G92225">
        <v>46284</v>
      </c>
      <c r="H92225" t="s">
        <v>2644</v>
      </c>
      <c r="I92225" t="s">
        <v>2119</v>
      </c>
      <c r="J92225">
        <v>45601</v>
      </c>
      <c r="K92225">
        <v>5411</v>
      </c>
      <c r="L92225" t="s">
        <v>2050</v>
      </c>
    </row>
    <row r="92226" spans="1:12" x14ac:dyDescent="0.2">
      <c r="A92226">
        <v>7706300</v>
      </c>
      <c r="B92226" s="2">
        <v>40237.586805555555</v>
      </c>
      <c r="C92226">
        <v>213</v>
      </c>
      <c r="D92226">
        <v>2136</v>
      </c>
      <c r="E92226">
        <v>59.53</v>
      </c>
      <c r="F92226" t="s">
        <v>2047</v>
      </c>
      <c r="G92226">
        <v>18930</v>
      </c>
      <c r="H92226" t="s">
        <v>2165</v>
      </c>
      <c r="I92226" t="s">
        <v>2065</v>
      </c>
      <c r="J92226">
        <v>75044</v>
      </c>
      <c r="K92226">
        <v>5310</v>
      </c>
      <c r="L92226" t="s">
        <v>2050</v>
      </c>
    </row>
    <row r="92227" spans="1:12" x14ac:dyDescent="0.2">
      <c r="A92227">
        <v>7706301</v>
      </c>
      <c r="B92227" s="2">
        <v>40237.586805555555</v>
      </c>
      <c r="C92227">
        <v>282</v>
      </c>
      <c r="D92227">
        <v>3290</v>
      </c>
      <c r="E92227">
        <v>-85</v>
      </c>
      <c r="F92227" t="s">
        <v>2047</v>
      </c>
      <c r="G92227">
        <v>59935</v>
      </c>
      <c r="H92227" t="s">
        <v>2296</v>
      </c>
      <c r="I92227" t="s">
        <v>2065</v>
      </c>
      <c r="J92227">
        <v>78221</v>
      </c>
      <c r="K92227">
        <v>5499</v>
      </c>
      <c r="L92227" t="s">
        <v>2050</v>
      </c>
    </row>
    <row r="92228" spans="1:12" x14ac:dyDescent="0.2">
      <c r="A92228">
        <v>7706302</v>
      </c>
      <c r="B92228" s="2">
        <v>40237.586805555555</v>
      </c>
      <c r="C92228">
        <v>1664</v>
      </c>
      <c r="D92228">
        <v>5147</v>
      </c>
      <c r="E92228">
        <v>4.4000000000000004</v>
      </c>
      <c r="F92228" t="s">
        <v>2047</v>
      </c>
      <c r="G92228">
        <v>3658</v>
      </c>
      <c r="H92228" t="s">
        <v>2945</v>
      </c>
      <c r="I92228" t="s">
        <v>2123</v>
      </c>
      <c r="J92228">
        <v>48103</v>
      </c>
      <c r="K92228">
        <v>5300</v>
      </c>
      <c r="L92228" t="s">
        <v>2050</v>
      </c>
    </row>
    <row r="92229" spans="1:12" x14ac:dyDescent="0.2">
      <c r="A92229">
        <v>7706303</v>
      </c>
      <c r="B92229" s="2">
        <v>40237.586805555555</v>
      </c>
      <c r="C92229">
        <v>1888</v>
      </c>
      <c r="D92229">
        <v>1169</v>
      </c>
      <c r="E92229">
        <v>-57</v>
      </c>
      <c r="F92229" t="s">
        <v>2047</v>
      </c>
      <c r="G92229">
        <v>26810</v>
      </c>
      <c r="H92229" t="s">
        <v>2295</v>
      </c>
      <c r="I92229" t="s">
        <v>2162</v>
      </c>
      <c r="J92229">
        <v>55024</v>
      </c>
      <c r="K92229">
        <v>5541</v>
      </c>
      <c r="L92229" t="s">
        <v>2050</v>
      </c>
    </row>
    <row r="92230" spans="1:12" x14ac:dyDescent="0.2">
      <c r="A92230">
        <v>7706304</v>
      </c>
      <c r="B92230" s="2">
        <v>40237.586805555555</v>
      </c>
      <c r="C92230">
        <v>1985</v>
      </c>
      <c r="D92230">
        <v>4085</v>
      </c>
      <c r="E92230">
        <v>28.43</v>
      </c>
      <c r="F92230" t="s">
        <v>2047</v>
      </c>
      <c r="G92230">
        <v>20561</v>
      </c>
      <c r="H92230" t="s">
        <v>2373</v>
      </c>
      <c r="I92230" t="s">
        <v>2078</v>
      </c>
      <c r="J92230">
        <v>30022</v>
      </c>
      <c r="K92230">
        <v>5912</v>
      </c>
      <c r="L92230" t="s">
        <v>2050</v>
      </c>
    </row>
    <row r="92231" spans="1:12" x14ac:dyDescent="0.2">
      <c r="A92231">
        <v>7706305</v>
      </c>
      <c r="B92231" s="2">
        <v>40237.587500000001</v>
      </c>
      <c r="C92231">
        <v>90</v>
      </c>
      <c r="D92231">
        <v>2991</v>
      </c>
      <c r="E92231">
        <v>79</v>
      </c>
      <c r="F92231" t="s">
        <v>2047</v>
      </c>
      <c r="G92231">
        <v>59935</v>
      </c>
      <c r="H92231" t="s">
        <v>2645</v>
      </c>
      <c r="I92231" t="s">
        <v>2101</v>
      </c>
      <c r="J92231">
        <v>32927</v>
      </c>
      <c r="K92231">
        <v>5499</v>
      </c>
      <c r="L92231" t="s">
        <v>2050</v>
      </c>
    </row>
    <row r="92232" spans="1:12" x14ac:dyDescent="0.2">
      <c r="A92232">
        <v>7706306</v>
      </c>
      <c r="B92232" s="2">
        <v>40237.587500000001</v>
      </c>
      <c r="C92232">
        <v>1485</v>
      </c>
      <c r="D92232">
        <v>3819</v>
      </c>
      <c r="E92232">
        <v>22.72</v>
      </c>
      <c r="F92232" t="s">
        <v>2061</v>
      </c>
      <c r="G92232">
        <v>16798</v>
      </c>
      <c r="H92232" t="s">
        <v>2062</v>
      </c>
      <c r="I92232" t="s">
        <v>2050</v>
      </c>
      <c r="K92232">
        <v>4121</v>
      </c>
      <c r="L92232" t="s">
        <v>2050</v>
      </c>
    </row>
    <row r="92233" spans="1:12" x14ac:dyDescent="0.2">
      <c r="A92233">
        <v>7706307</v>
      </c>
      <c r="B92233" s="2">
        <v>40237.587500000001</v>
      </c>
      <c r="C92233">
        <v>1772</v>
      </c>
      <c r="D92233">
        <v>5918</v>
      </c>
      <c r="E92233">
        <v>723.09</v>
      </c>
      <c r="F92233" t="s">
        <v>2047</v>
      </c>
      <c r="G92233">
        <v>80871</v>
      </c>
      <c r="H92233" t="s">
        <v>2186</v>
      </c>
      <c r="I92233" t="s">
        <v>2054</v>
      </c>
      <c r="J92233">
        <v>90034</v>
      </c>
      <c r="K92233">
        <v>3075</v>
      </c>
      <c r="L92233" t="s">
        <v>2050</v>
      </c>
    </row>
    <row r="92234" spans="1:12" x14ac:dyDescent="0.2">
      <c r="A92234">
        <v>7706308</v>
      </c>
      <c r="B92234" s="2">
        <v>40237.587500000001</v>
      </c>
      <c r="C92234">
        <v>1941</v>
      </c>
      <c r="D92234">
        <v>2030</v>
      </c>
      <c r="E92234">
        <v>84</v>
      </c>
      <c r="F92234" t="s">
        <v>2047</v>
      </c>
      <c r="G92234">
        <v>26810</v>
      </c>
      <c r="H92234" t="s">
        <v>2172</v>
      </c>
      <c r="I92234" t="s">
        <v>2065</v>
      </c>
      <c r="J92234">
        <v>75422</v>
      </c>
      <c r="K92234">
        <v>5541</v>
      </c>
      <c r="L92234" t="s">
        <v>2050</v>
      </c>
    </row>
    <row r="92235" spans="1:12" x14ac:dyDescent="0.2">
      <c r="A92235">
        <v>7706309</v>
      </c>
      <c r="B92235" s="2">
        <v>40237.588194444441</v>
      </c>
      <c r="C92235">
        <v>1066</v>
      </c>
      <c r="D92235">
        <v>1126</v>
      </c>
      <c r="E92235">
        <v>60</v>
      </c>
      <c r="F92235" t="s">
        <v>2047</v>
      </c>
      <c r="G92235">
        <v>27092</v>
      </c>
      <c r="H92235" t="s">
        <v>2681</v>
      </c>
      <c r="I92235" t="s">
        <v>2072</v>
      </c>
      <c r="J92235">
        <v>18940</v>
      </c>
      <c r="K92235">
        <v>4829</v>
      </c>
      <c r="L92235" t="s">
        <v>2050</v>
      </c>
    </row>
    <row r="92236" spans="1:12" x14ac:dyDescent="0.2">
      <c r="A92236">
        <v>7706310</v>
      </c>
      <c r="B92236" s="2">
        <v>40237.588194444441</v>
      </c>
      <c r="C92236">
        <v>1117</v>
      </c>
      <c r="D92236">
        <v>1162</v>
      </c>
      <c r="E92236">
        <v>130.81</v>
      </c>
      <c r="F92236" t="s">
        <v>2047</v>
      </c>
      <c r="G92236">
        <v>18131</v>
      </c>
      <c r="H92236" t="s">
        <v>2165</v>
      </c>
      <c r="I92236" t="s">
        <v>2065</v>
      </c>
      <c r="J92236">
        <v>75043</v>
      </c>
      <c r="K92236">
        <v>4111</v>
      </c>
      <c r="L92236" t="s">
        <v>2050</v>
      </c>
    </row>
    <row r="92237" spans="1:12" x14ac:dyDescent="0.2">
      <c r="A92237">
        <v>7706311</v>
      </c>
      <c r="B92237" s="2">
        <v>40237.588194444441</v>
      </c>
      <c r="C92237">
        <v>1685</v>
      </c>
      <c r="D92237">
        <v>1221</v>
      </c>
      <c r="E92237">
        <v>250.22</v>
      </c>
      <c r="F92237" t="s">
        <v>2047</v>
      </c>
      <c r="G92237">
        <v>54850</v>
      </c>
      <c r="H92237" t="s">
        <v>3343</v>
      </c>
      <c r="I92237" t="s">
        <v>2104</v>
      </c>
      <c r="J92237">
        <v>85266</v>
      </c>
      <c r="K92237">
        <v>4814</v>
      </c>
      <c r="L92237" t="s">
        <v>2050</v>
      </c>
    </row>
    <row r="92238" spans="1:12" x14ac:dyDescent="0.2">
      <c r="A92238">
        <v>7706312</v>
      </c>
      <c r="B92238" s="2">
        <v>40237.588888888888</v>
      </c>
      <c r="C92238">
        <v>282</v>
      </c>
      <c r="D92238">
        <v>3290</v>
      </c>
      <c r="E92238">
        <v>38.36</v>
      </c>
      <c r="F92238" t="s">
        <v>2047</v>
      </c>
      <c r="G92238">
        <v>59935</v>
      </c>
      <c r="H92238" t="s">
        <v>2296</v>
      </c>
      <c r="I92238" t="s">
        <v>2065</v>
      </c>
      <c r="J92238">
        <v>78221</v>
      </c>
      <c r="K92238">
        <v>5499</v>
      </c>
      <c r="L92238" t="s">
        <v>2050</v>
      </c>
    </row>
    <row r="92239" spans="1:12" x14ac:dyDescent="0.2">
      <c r="A92239">
        <v>7706313</v>
      </c>
      <c r="B92239" s="2">
        <v>40237.588888888888</v>
      </c>
      <c r="C92239">
        <v>1053</v>
      </c>
      <c r="D92239">
        <v>2900</v>
      </c>
      <c r="E92239">
        <v>118.91</v>
      </c>
      <c r="F92239" t="s">
        <v>2047</v>
      </c>
      <c r="G92239">
        <v>14614</v>
      </c>
      <c r="H92239" t="s">
        <v>3050</v>
      </c>
      <c r="I92239" t="s">
        <v>2101</v>
      </c>
      <c r="J92239">
        <v>32765</v>
      </c>
      <c r="K92239">
        <v>5411</v>
      </c>
      <c r="L92239" t="s">
        <v>2050</v>
      </c>
    </row>
    <row r="92240" spans="1:12" x14ac:dyDescent="0.2">
      <c r="A92240">
        <v>7706314</v>
      </c>
      <c r="B92240" s="2">
        <v>40237.588888888888</v>
      </c>
      <c r="C92240">
        <v>1477</v>
      </c>
      <c r="D92240">
        <v>4947</v>
      </c>
      <c r="E92240">
        <v>63.33</v>
      </c>
      <c r="F92240" t="s">
        <v>2061</v>
      </c>
      <c r="G92240">
        <v>56276</v>
      </c>
      <c r="H92240" t="s">
        <v>2062</v>
      </c>
      <c r="I92240" t="s">
        <v>2050</v>
      </c>
      <c r="K92240">
        <v>4899</v>
      </c>
      <c r="L92240" t="s">
        <v>2050</v>
      </c>
    </row>
    <row r="92241" spans="1:12" x14ac:dyDescent="0.2">
      <c r="A92241">
        <v>7706316</v>
      </c>
      <c r="B92241" s="2">
        <v>40237.589583333334</v>
      </c>
      <c r="C92241">
        <v>613</v>
      </c>
      <c r="D92241">
        <v>1191</v>
      </c>
      <c r="E92241">
        <v>34.9</v>
      </c>
      <c r="F92241" t="s">
        <v>2047</v>
      </c>
      <c r="G92241">
        <v>30199</v>
      </c>
      <c r="H92241" t="s">
        <v>2164</v>
      </c>
      <c r="I92241" t="s">
        <v>2113</v>
      </c>
      <c r="J92241">
        <v>60148</v>
      </c>
      <c r="K92241">
        <v>7230</v>
      </c>
      <c r="L92241" t="s">
        <v>2050</v>
      </c>
    </row>
    <row r="92242" spans="1:12" x14ac:dyDescent="0.2">
      <c r="A92242">
        <v>7706317</v>
      </c>
      <c r="B92242" s="2">
        <v>40237.589583333334</v>
      </c>
      <c r="C92242">
        <v>750</v>
      </c>
      <c r="D92242">
        <v>4550</v>
      </c>
      <c r="E92242">
        <v>43.96</v>
      </c>
      <c r="F92242" t="s">
        <v>2047</v>
      </c>
      <c r="G92242">
        <v>32858</v>
      </c>
      <c r="H92242" t="s">
        <v>2558</v>
      </c>
      <c r="I92242" t="s">
        <v>2134</v>
      </c>
      <c r="J92242">
        <v>28214</v>
      </c>
      <c r="K92242">
        <v>5311</v>
      </c>
      <c r="L92242" t="s">
        <v>2050</v>
      </c>
    </row>
    <row r="92243" spans="1:12" x14ac:dyDescent="0.2">
      <c r="A92243">
        <v>7706319</v>
      </c>
      <c r="B92243" s="2">
        <v>40237.589583333334</v>
      </c>
      <c r="C92243">
        <v>1105</v>
      </c>
      <c r="D92243">
        <v>2036</v>
      </c>
      <c r="E92243">
        <v>100</v>
      </c>
      <c r="F92243" t="s">
        <v>2047</v>
      </c>
      <c r="G92243">
        <v>27092</v>
      </c>
      <c r="H92243" t="s">
        <v>3065</v>
      </c>
      <c r="I92243" t="s">
        <v>2065</v>
      </c>
      <c r="J92243">
        <v>78641</v>
      </c>
      <c r="K92243">
        <v>4829</v>
      </c>
      <c r="L92243" t="s">
        <v>2050</v>
      </c>
    </row>
    <row r="92244" spans="1:12" x14ac:dyDescent="0.2">
      <c r="A92244">
        <v>7706320</v>
      </c>
      <c r="B92244" s="2">
        <v>40237.590277777781</v>
      </c>
      <c r="C92244">
        <v>94</v>
      </c>
      <c r="D92244">
        <v>2890</v>
      </c>
      <c r="E92244">
        <v>8.7899999999999991</v>
      </c>
      <c r="F92244" t="s">
        <v>2047</v>
      </c>
      <c r="G92244">
        <v>26810</v>
      </c>
      <c r="H92244" t="s">
        <v>2281</v>
      </c>
      <c r="I92244" t="s">
        <v>2134</v>
      </c>
      <c r="J92244">
        <v>28610</v>
      </c>
      <c r="K92244">
        <v>5541</v>
      </c>
      <c r="L92244" t="s">
        <v>2050</v>
      </c>
    </row>
    <row r="92245" spans="1:12" x14ac:dyDescent="0.2">
      <c r="A92245">
        <v>7706321</v>
      </c>
      <c r="B92245" s="2">
        <v>40237.590277777781</v>
      </c>
      <c r="C92245">
        <v>457</v>
      </c>
      <c r="D92245">
        <v>4222</v>
      </c>
      <c r="E92245">
        <v>46.85</v>
      </c>
      <c r="F92245" t="s">
        <v>2047</v>
      </c>
      <c r="G92245">
        <v>69804</v>
      </c>
      <c r="H92245" t="s">
        <v>2558</v>
      </c>
      <c r="I92245" t="s">
        <v>2134</v>
      </c>
      <c r="J92245">
        <v>28215</v>
      </c>
      <c r="K92245">
        <v>7230</v>
      </c>
      <c r="L92245" t="s">
        <v>2050</v>
      </c>
    </row>
    <row r="92246" spans="1:12" x14ac:dyDescent="0.2">
      <c r="A92246">
        <v>7706322</v>
      </c>
      <c r="B92246" s="2">
        <v>40237.590277777781</v>
      </c>
      <c r="C92246">
        <v>846</v>
      </c>
      <c r="D92246">
        <v>3886</v>
      </c>
      <c r="E92246">
        <v>12.99</v>
      </c>
      <c r="F92246" t="s">
        <v>2047</v>
      </c>
      <c r="G92246">
        <v>83480</v>
      </c>
      <c r="H92246" t="s">
        <v>2432</v>
      </c>
      <c r="I92246" t="s">
        <v>2433</v>
      </c>
      <c r="J92246">
        <v>68136</v>
      </c>
      <c r="K92246">
        <v>9402</v>
      </c>
      <c r="L92246" t="s">
        <v>2050</v>
      </c>
    </row>
    <row r="92247" spans="1:12" x14ac:dyDescent="0.2">
      <c r="A92247">
        <v>7706323</v>
      </c>
      <c r="B92247" s="2">
        <v>40237.590277777781</v>
      </c>
      <c r="C92247">
        <v>882</v>
      </c>
      <c r="D92247">
        <v>1079</v>
      </c>
      <c r="E92247">
        <v>14.59</v>
      </c>
      <c r="F92247" t="s">
        <v>2061</v>
      </c>
      <c r="G92247">
        <v>39021</v>
      </c>
      <c r="H92247" t="s">
        <v>2062</v>
      </c>
      <c r="I92247" t="s">
        <v>2050</v>
      </c>
      <c r="K92247">
        <v>4784</v>
      </c>
      <c r="L92247" t="s">
        <v>2050</v>
      </c>
    </row>
    <row r="92248" spans="1:12" x14ac:dyDescent="0.2">
      <c r="A92248">
        <v>7706324</v>
      </c>
      <c r="B92248" s="2">
        <v>40237.590277777781</v>
      </c>
      <c r="C92248">
        <v>1598</v>
      </c>
      <c r="D92248">
        <v>3889</v>
      </c>
      <c r="E92248">
        <v>62.94</v>
      </c>
      <c r="F92248" t="s">
        <v>2047</v>
      </c>
      <c r="G92248">
        <v>89388</v>
      </c>
      <c r="H92248" t="s">
        <v>2163</v>
      </c>
      <c r="I92248" t="s">
        <v>2054</v>
      </c>
      <c r="J92248">
        <v>93650</v>
      </c>
      <c r="K92248">
        <v>5912</v>
      </c>
      <c r="L92248" t="s">
        <v>2050</v>
      </c>
    </row>
    <row r="92249" spans="1:12" x14ac:dyDescent="0.2">
      <c r="A92249">
        <v>7706325</v>
      </c>
      <c r="B92249" s="2">
        <v>40237.590277777781</v>
      </c>
      <c r="C92249">
        <v>1797</v>
      </c>
      <c r="D92249">
        <v>1127</v>
      </c>
      <c r="E92249">
        <v>47.93</v>
      </c>
      <c r="F92249" t="s">
        <v>2047</v>
      </c>
      <c r="G92249">
        <v>54343</v>
      </c>
      <c r="H92249" t="s">
        <v>3243</v>
      </c>
      <c r="I92249" t="s">
        <v>2054</v>
      </c>
      <c r="J92249">
        <v>94577</v>
      </c>
      <c r="K92249">
        <v>4121</v>
      </c>
      <c r="L92249" t="s">
        <v>2050</v>
      </c>
    </row>
    <row r="92250" spans="1:12" x14ac:dyDescent="0.2">
      <c r="A92250">
        <v>7706327</v>
      </c>
      <c r="B92250" s="2">
        <v>40237.59097222222</v>
      </c>
      <c r="C92250">
        <v>1412</v>
      </c>
      <c r="D92250">
        <v>3436</v>
      </c>
      <c r="E92250">
        <v>117.36</v>
      </c>
      <c r="F92250" t="s">
        <v>2047</v>
      </c>
      <c r="G92250">
        <v>60569</v>
      </c>
      <c r="H92250" t="s">
        <v>4483</v>
      </c>
      <c r="I92250" t="s">
        <v>2107</v>
      </c>
      <c r="J92250">
        <v>42726</v>
      </c>
      <c r="K92250">
        <v>5300</v>
      </c>
      <c r="L92250" t="s">
        <v>2050</v>
      </c>
    </row>
    <row r="92251" spans="1:12" x14ac:dyDescent="0.2">
      <c r="A92251">
        <v>7706330</v>
      </c>
      <c r="B92251" s="2">
        <v>40237.591666666667</v>
      </c>
      <c r="C92251">
        <v>373</v>
      </c>
      <c r="D92251">
        <v>261</v>
      </c>
      <c r="E92251">
        <v>49.62</v>
      </c>
      <c r="F92251" t="s">
        <v>2047</v>
      </c>
      <c r="G92251">
        <v>22204</v>
      </c>
      <c r="H92251" t="s">
        <v>2401</v>
      </c>
      <c r="I92251" t="s">
        <v>2056</v>
      </c>
      <c r="J92251">
        <v>46750</v>
      </c>
      <c r="K92251">
        <v>5541</v>
      </c>
      <c r="L92251" t="s">
        <v>2050</v>
      </c>
    </row>
    <row r="92252" spans="1:12" x14ac:dyDescent="0.2">
      <c r="A92252">
        <v>7706329</v>
      </c>
      <c r="B92252" s="2">
        <v>40237.591666666667</v>
      </c>
      <c r="C92252">
        <v>373</v>
      </c>
      <c r="D92252">
        <v>261</v>
      </c>
      <c r="E92252">
        <v>68</v>
      </c>
      <c r="F92252" t="s">
        <v>2047</v>
      </c>
      <c r="G92252">
        <v>22204</v>
      </c>
      <c r="H92252" t="s">
        <v>2401</v>
      </c>
      <c r="I92252" t="s">
        <v>2056</v>
      </c>
      <c r="J92252">
        <v>46750</v>
      </c>
      <c r="K92252">
        <v>5541</v>
      </c>
      <c r="L92252" t="s">
        <v>2050</v>
      </c>
    </row>
    <row r="92253" spans="1:12" x14ac:dyDescent="0.2">
      <c r="A92253">
        <v>7706331</v>
      </c>
      <c r="B92253" s="2">
        <v>40237.591666666667</v>
      </c>
      <c r="C92253">
        <v>1184</v>
      </c>
      <c r="D92253">
        <v>2898</v>
      </c>
      <c r="E92253">
        <v>31.85</v>
      </c>
      <c r="F92253" t="s">
        <v>2061</v>
      </c>
      <c r="G92253">
        <v>15143</v>
      </c>
      <c r="H92253" t="s">
        <v>2062</v>
      </c>
      <c r="I92253" t="s">
        <v>2050</v>
      </c>
      <c r="K92253">
        <v>4784</v>
      </c>
      <c r="L92253" t="s">
        <v>2050</v>
      </c>
    </row>
    <row r="92254" spans="1:12" x14ac:dyDescent="0.2">
      <c r="A92254">
        <v>7706332</v>
      </c>
      <c r="B92254" s="2">
        <v>40237.592361111114</v>
      </c>
      <c r="C92254">
        <v>819</v>
      </c>
      <c r="D92254">
        <v>3245</v>
      </c>
      <c r="E92254">
        <v>73</v>
      </c>
      <c r="F92254" t="s">
        <v>2047</v>
      </c>
      <c r="G92254">
        <v>50867</v>
      </c>
      <c r="H92254" t="s">
        <v>2167</v>
      </c>
      <c r="I92254" t="s">
        <v>2072</v>
      </c>
      <c r="J92254">
        <v>15226</v>
      </c>
      <c r="K92254">
        <v>5541</v>
      </c>
      <c r="L92254" t="s">
        <v>2050</v>
      </c>
    </row>
    <row r="92255" spans="1:12" x14ac:dyDescent="0.2">
      <c r="A92255">
        <v>7706333</v>
      </c>
      <c r="B92255" s="2">
        <v>40237.593055555553</v>
      </c>
      <c r="C92255">
        <v>1437</v>
      </c>
      <c r="D92255">
        <v>5818</v>
      </c>
      <c r="E92255">
        <v>61.54</v>
      </c>
      <c r="F92255" t="s">
        <v>2047</v>
      </c>
      <c r="G92255">
        <v>2791</v>
      </c>
      <c r="H92255" t="s">
        <v>2518</v>
      </c>
      <c r="I92255" t="s">
        <v>2086</v>
      </c>
      <c r="J92255">
        <v>98528</v>
      </c>
      <c r="K92255">
        <v>5261</v>
      </c>
      <c r="L92255" t="s">
        <v>2050</v>
      </c>
    </row>
    <row r="92256" spans="1:12" x14ac:dyDescent="0.2">
      <c r="A92256">
        <v>7706334</v>
      </c>
      <c r="B92256" s="2">
        <v>40237.593055555553</v>
      </c>
      <c r="C92256">
        <v>1888</v>
      </c>
      <c r="D92256">
        <v>1169</v>
      </c>
      <c r="E92256">
        <v>57</v>
      </c>
      <c r="F92256" t="s">
        <v>2047</v>
      </c>
      <c r="G92256">
        <v>26810</v>
      </c>
      <c r="H92256" t="s">
        <v>2295</v>
      </c>
      <c r="I92256" t="s">
        <v>2162</v>
      </c>
      <c r="J92256">
        <v>55024</v>
      </c>
      <c r="K92256">
        <v>5541</v>
      </c>
      <c r="L92256" t="s">
        <v>2050</v>
      </c>
    </row>
    <row r="92257" spans="1:12" x14ac:dyDescent="0.2">
      <c r="A92257">
        <v>7706335</v>
      </c>
      <c r="B92257" s="2">
        <v>40237.59375</v>
      </c>
      <c r="C92257">
        <v>53</v>
      </c>
      <c r="D92257">
        <v>3267</v>
      </c>
      <c r="E92257">
        <v>15.04</v>
      </c>
      <c r="F92257" t="s">
        <v>2061</v>
      </c>
      <c r="G92257">
        <v>15143</v>
      </c>
      <c r="H92257" t="s">
        <v>2062</v>
      </c>
      <c r="I92257" t="s">
        <v>2050</v>
      </c>
      <c r="K92257">
        <v>4784</v>
      </c>
      <c r="L92257" t="s">
        <v>2050</v>
      </c>
    </row>
    <row r="92258" spans="1:12" x14ac:dyDescent="0.2">
      <c r="A92258">
        <v>7706338</v>
      </c>
      <c r="B92258" s="2">
        <v>40237.59375</v>
      </c>
      <c r="C92258">
        <v>931</v>
      </c>
      <c r="D92258">
        <v>5847</v>
      </c>
      <c r="E92258">
        <v>381.51</v>
      </c>
      <c r="F92258" t="s">
        <v>2047</v>
      </c>
      <c r="G92258">
        <v>38974</v>
      </c>
      <c r="H92258" t="s">
        <v>2276</v>
      </c>
      <c r="I92258" t="s">
        <v>2149</v>
      </c>
      <c r="J92258">
        <v>38117</v>
      </c>
      <c r="K92258">
        <v>6300</v>
      </c>
      <c r="L92258" t="s">
        <v>2050</v>
      </c>
    </row>
    <row r="92259" spans="1:12" x14ac:dyDescent="0.2">
      <c r="A92259">
        <v>7706339</v>
      </c>
      <c r="B92259" s="2">
        <v>40237.59375</v>
      </c>
      <c r="C92259">
        <v>1039</v>
      </c>
      <c r="D92259">
        <v>5004</v>
      </c>
      <c r="E92259">
        <v>40</v>
      </c>
      <c r="F92259" t="s">
        <v>2047</v>
      </c>
      <c r="G92259">
        <v>27092</v>
      </c>
      <c r="H92259" t="s">
        <v>2186</v>
      </c>
      <c r="I92259" t="s">
        <v>2054</v>
      </c>
      <c r="J92259">
        <v>90036</v>
      </c>
      <c r="K92259">
        <v>4829</v>
      </c>
      <c r="L92259" t="s">
        <v>2050</v>
      </c>
    </row>
    <row r="92260" spans="1:12" x14ac:dyDescent="0.2">
      <c r="A92260">
        <v>7706340</v>
      </c>
      <c r="B92260" s="2">
        <v>40237.59375</v>
      </c>
      <c r="C92260">
        <v>1106</v>
      </c>
      <c r="D92260">
        <v>2183</v>
      </c>
      <c r="E92260">
        <v>16.739999999999998</v>
      </c>
      <c r="F92260" t="s">
        <v>2047</v>
      </c>
      <c r="G92260">
        <v>86410</v>
      </c>
      <c r="H92260" t="s">
        <v>2784</v>
      </c>
      <c r="I92260" t="s">
        <v>2054</v>
      </c>
      <c r="J92260">
        <v>91206</v>
      </c>
      <c r="K92260">
        <v>5211</v>
      </c>
      <c r="L92260" t="s">
        <v>2050</v>
      </c>
    </row>
    <row r="92261" spans="1:12" x14ac:dyDescent="0.2">
      <c r="A92261">
        <v>7706341</v>
      </c>
      <c r="B92261" s="2">
        <v>40237.59375</v>
      </c>
      <c r="C92261">
        <v>1171</v>
      </c>
      <c r="D92261">
        <v>3237</v>
      </c>
      <c r="E92261">
        <v>75.37</v>
      </c>
      <c r="F92261" t="s">
        <v>2061</v>
      </c>
      <c r="G92261">
        <v>9932</v>
      </c>
      <c r="H92261" t="s">
        <v>2062</v>
      </c>
      <c r="I92261" t="s">
        <v>2050</v>
      </c>
      <c r="K92261">
        <v>5311</v>
      </c>
      <c r="L92261" t="s">
        <v>2329</v>
      </c>
    </row>
    <row r="92262" spans="1:12" x14ac:dyDescent="0.2">
      <c r="A92262">
        <v>7706342</v>
      </c>
      <c r="B92262" s="2">
        <v>40237.59375</v>
      </c>
      <c r="C92262">
        <v>1403</v>
      </c>
      <c r="D92262">
        <v>5976</v>
      </c>
      <c r="E92262">
        <v>100</v>
      </c>
      <c r="F92262" t="s">
        <v>2047</v>
      </c>
      <c r="G92262">
        <v>27092</v>
      </c>
      <c r="H92262" t="s">
        <v>2853</v>
      </c>
      <c r="I92262" t="s">
        <v>2223</v>
      </c>
      <c r="J92262">
        <v>23024</v>
      </c>
      <c r="K92262">
        <v>4829</v>
      </c>
      <c r="L92262" t="s">
        <v>2050</v>
      </c>
    </row>
    <row r="92263" spans="1:12" x14ac:dyDescent="0.2">
      <c r="A92263">
        <v>7706343</v>
      </c>
      <c r="B92263" s="2">
        <v>40237.594444444447</v>
      </c>
      <c r="C92263">
        <v>668</v>
      </c>
      <c r="D92263">
        <v>5778</v>
      </c>
      <c r="E92263">
        <v>2.11</v>
      </c>
      <c r="F92263" t="s">
        <v>2047</v>
      </c>
      <c r="G92263">
        <v>86438</v>
      </c>
      <c r="H92263" t="s">
        <v>3027</v>
      </c>
      <c r="I92263" t="s">
        <v>2080</v>
      </c>
      <c r="J92263">
        <v>35211</v>
      </c>
      <c r="K92263">
        <v>5499</v>
      </c>
      <c r="L92263" t="s">
        <v>2050</v>
      </c>
    </row>
    <row r="92264" spans="1:12" x14ac:dyDescent="0.2">
      <c r="A92264">
        <v>7706344</v>
      </c>
      <c r="B92264" s="2">
        <v>40237.594444444447</v>
      </c>
      <c r="C92264">
        <v>793</v>
      </c>
      <c r="D92264">
        <v>4234</v>
      </c>
      <c r="E92264">
        <v>186.32</v>
      </c>
      <c r="F92264" t="s">
        <v>2061</v>
      </c>
      <c r="G92264">
        <v>73186</v>
      </c>
      <c r="H92264" t="s">
        <v>2062</v>
      </c>
      <c r="I92264" t="s">
        <v>2050</v>
      </c>
      <c r="K92264">
        <v>4814</v>
      </c>
      <c r="L92264" t="s">
        <v>2050</v>
      </c>
    </row>
    <row r="92265" spans="1:12" x14ac:dyDescent="0.2">
      <c r="A92265">
        <v>7706345</v>
      </c>
      <c r="B92265" s="2">
        <v>40237.595138888886</v>
      </c>
      <c r="C92265">
        <v>282</v>
      </c>
      <c r="D92265">
        <v>3290</v>
      </c>
      <c r="E92265">
        <v>85</v>
      </c>
      <c r="F92265" t="s">
        <v>2047</v>
      </c>
      <c r="G92265">
        <v>59935</v>
      </c>
      <c r="H92265" t="s">
        <v>2296</v>
      </c>
      <c r="I92265" t="s">
        <v>2065</v>
      </c>
      <c r="J92265">
        <v>78221</v>
      </c>
      <c r="K92265">
        <v>5499</v>
      </c>
      <c r="L92265" t="s">
        <v>2050</v>
      </c>
    </row>
    <row r="92266" spans="1:12" x14ac:dyDescent="0.2">
      <c r="A92266">
        <v>7706346</v>
      </c>
      <c r="B92266" s="2">
        <v>40237.595138888886</v>
      </c>
      <c r="C92266">
        <v>1941</v>
      </c>
      <c r="D92266">
        <v>2030</v>
      </c>
      <c r="E92266">
        <v>-84</v>
      </c>
      <c r="F92266" t="s">
        <v>2047</v>
      </c>
      <c r="G92266">
        <v>26810</v>
      </c>
      <c r="H92266" t="s">
        <v>2172</v>
      </c>
      <c r="I92266" t="s">
        <v>2065</v>
      </c>
      <c r="J92266">
        <v>75422</v>
      </c>
      <c r="K92266">
        <v>5541</v>
      </c>
      <c r="L92266" t="s">
        <v>2050</v>
      </c>
    </row>
    <row r="92267" spans="1:12" x14ac:dyDescent="0.2">
      <c r="A92267">
        <v>7706347</v>
      </c>
      <c r="B92267" s="2">
        <v>40237.595138888886</v>
      </c>
      <c r="C92267">
        <v>1941</v>
      </c>
      <c r="D92267">
        <v>2030</v>
      </c>
      <c r="E92267">
        <v>49.91</v>
      </c>
      <c r="F92267" t="s">
        <v>2047</v>
      </c>
      <c r="G92267">
        <v>26810</v>
      </c>
      <c r="H92267" t="s">
        <v>2172</v>
      </c>
      <c r="I92267" t="s">
        <v>2065</v>
      </c>
      <c r="J92267">
        <v>75422</v>
      </c>
      <c r="K92267">
        <v>5541</v>
      </c>
      <c r="L92267" t="s">
        <v>2050</v>
      </c>
    </row>
    <row r="92268" spans="1:12" x14ac:dyDescent="0.2">
      <c r="A92268">
        <v>7706348</v>
      </c>
      <c r="B92268" s="2">
        <v>40237.595833333333</v>
      </c>
      <c r="C92268">
        <v>819</v>
      </c>
      <c r="D92268">
        <v>3245</v>
      </c>
      <c r="E92268">
        <v>35.799999999999997</v>
      </c>
      <c r="F92268" t="s">
        <v>2047</v>
      </c>
      <c r="G92268">
        <v>50867</v>
      </c>
      <c r="H92268" t="s">
        <v>2167</v>
      </c>
      <c r="I92268" t="s">
        <v>2072</v>
      </c>
      <c r="J92268">
        <v>15226</v>
      </c>
      <c r="K92268">
        <v>5541</v>
      </c>
      <c r="L92268" t="s">
        <v>2050</v>
      </c>
    </row>
    <row r="92269" spans="1:12" x14ac:dyDescent="0.2">
      <c r="A92269">
        <v>7706349</v>
      </c>
      <c r="B92269" s="2">
        <v>40237.595833333333</v>
      </c>
      <c r="C92269">
        <v>1128</v>
      </c>
      <c r="D92269">
        <v>4583</v>
      </c>
      <c r="E92269">
        <v>-98</v>
      </c>
      <c r="F92269" t="s">
        <v>2047</v>
      </c>
      <c r="G92269">
        <v>28395</v>
      </c>
      <c r="H92269" t="s">
        <v>3953</v>
      </c>
      <c r="I92269" t="s">
        <v>2389</v>
      </c>
      <c r="J92269">
        <v>5859</v>
      </c>
      <c r="K92269">
        <v>5541</v>
      </c>
      <c r="L92269" t="s">
        <v>2050</v>
      </c>
    </row>
    <row r="92270" spans="1:12" x14ac:dyDescent="0.2">
      <c r="A92270">
        <v>7706350</v>
      </c>
      <c r="B92270" s="2">
        <v>40237.595833333333</v>
      </c>
      <c r="C92270">
        <v>1171</v>
      </c>
      <c r="D92270">
        <v>4530</v>
      </c>
      <c r="E92270">
        <v>181.5</v>
      </c>
      <c r="F92270" t="s">
        <v>2061</v>
      </c>
      <c r="G92270">
        <v>9932</v>
      </c>
      <c r="H92270" t="s">
        <v>2062</v>
      </c>
      <c r="I92270" t="s">
        <v>2050</v>
      </c>
      <c r="K92270">
        <v>5311</v>
      </c>
      <c r="L92270" t="s">
        <v>2050</v>
      </c>
    </row>
    <row r="92271" spans="1:12" x14ac:dyDescent="0.2">
      <c r="A92271">
        <v>7706351</v>
      </c>
      <c r="B92271" s="2">
        <v>40237.595833333333</v>
      </c>
      <c r="C92271">
        <v>1250</v>
      </c>
      <c r="D92271">
        <v>5446</v>
      </c>
      <c r="E92271">
        <v>14.04</v>
      </c>
      <c r="F92271" t="s">
        <v>2047</v>
      </c>
      <c r="G92271">
        <v>83271</v>
      </c>
      <c r="H92271" t="s">
        <v>2503</v>
      </c>
      <c r="I92271" t="s">
        <v>2072</v>
      </c>
      <c r="J92271">
        <v>15537</v>
      </c>
      <c r="K92271">
        <v>4214</v>
      </c>
      <c r="L92271" t="s">
        <v>2050</v>
      </c>
    </row>
    <row r="92272" spans="1:12" x14ac:dyDescent="0.2">
      <c r="A92272">
        <v>7706352</v>
      </c>
      <c r="B92272" s="2">
        <v>40237.595833333333</v>
      </c>
      <c r="C92272">
        <v>1407</v>
      </c>
      <c r="D92272">
        <v>5384</v>
      </c>
      <c r="E92272">
        <v>24.4</v>
      </c>
      <c r="F92272" t="s">
        <v>2061</v>
      </c>
      <c r="G92272">
        <v>39021</v>
      </c>
      <c r="H92272" t="s">
        <v>2062</v>
      </c>
      <c r="I92272" t="s">
        <v>2050</v>
      </c>
      <c r="K92272">
        <v>4784</v>
      </c>
      <c r="L92272" t="s">
        <v>2050</v>
      </c>
    </row>
    <row r="92273" spans="1:12" x14ac:dyDescent="0.2">
      <c r="A92273">
        <v>7706353</v>
      </c>
      <c r="B92273" s="2">
        <v>40237.59652777778</v>
      </c>
      <c r="C92273">
        <v>895</v>
      </c>
      <c r="D92273">
        <v>217</v>
      </c>
      <c r="E92273">
        <v>26.07</v>
      </c>
      <c r="F92273" t="s">
        <v>2047</v>
      </c>
      <c r="G92273">
        <v>80156</v>
      </c>
      <c r="H92273" t="s">
        <v>2151</v>
      </c>
      <c r="I92273" t="s">
        <v>2054</v>
      </c>
      <c r="J92273">
        <v>92315</v>
      </c>
      <c r="K92273">
        <v>5813</v>
      </c>
      <c r="L92273" t="s">
        <v>2050</v>
      </c>
    </row>
    <row r="92274" spans="1:12" x14ac:dyDescent="0.2">
      <c r="A92274">
        <v>7706354</v>
      </c>
      <c r="B92274" s="2">
        <v>40237.59652777778</v>
      </c>
      <c r="C92274">
        <v>1128</v>
      </c>
      <c r="D92274">
        <v>4548</v>
      </c>
      <c r="E92274">
        <v>15.38</v>
      </c>
      <c r="F92274" t="s">
        <v>2047</v>
      </c>
      <c r="G92274">
        <v>20561</v>
      </c>
      <c r="H92274" t="s">
        <v>2697</v>
      </c>
      <c r="I92274" t="s">
        <v>2389</v>
      </c>
      <c r="J92274">
        <v>5855</v>
      </c>
      <c r="K92274">
        <v>5912</v>
      </c>
      <c r="L92274" t="s">
        <v>2050</v>
      </c>
    </row>
    <row r="92275" spans="1:12" x14ac:dyDescent="0.2">
      <c r="A92275">
        <v>7706355</v>
      </c>
      <c r="B92275" s="2">
        <v>40237.59652777778</v>
      </c>
      <c r="C92275">
        <v>1195</v>
      </c>
      <c r="D92275">
        <v>3020</v>
      </c>
      <c r="E92275">
        <v>65.36</v>
      </c>
      <c r="F92275" t="s">
        <v>2047</v>
      </c>
      <c r="G92275">
        <v>72841</v>
      </c>
      <c r="H92275" t="s">
        <v>2516</v>
      </c>
      <c r="I92275" t="s">
        <v>2162</v>
      </c>
      <c r="J92275">
        <v>55904</v>
      </c>
      <c r="K92275">
        <v>7538</v>
      </c>
      <c r="L92275" t="s">
        <v>2050</v>
      </c>
    </row>
    <row r="92276" spans="1:12" x14ac:dyDescent="0.2">
      <c r="A92276">
        <v>7706357</v>
      </c>
      <c r="B92276" s="2">
        <v>40237.597222222219</v>
      </c>
      <c r="C92276">
        <v>373</v>
      </c>
      <c r="D92276">
        <v>261</v>
      </c>
      <c r="E92276">
        <v>-68</v>
      </c>
      <c r="F92276" t="s">
        <v>2047</v>
      </c>
      <c r="G92276">
        <v>22204</v>
      </c>
      <c r="H92276" t="s">
        <v>2401</v>
      </c>
      <c r="I92276" t="s">
        <v>2056</v>
      </c>
      <c r="J92276">
        <v>46750</v>
      </c>
      <c r="K92276">
        <v>5541</v>
      </c>
      <c r="L92276" t="s">
        <v>2050</v>
      </c>
    </row>
    <row r="92277" spans="1:12" x14ac:dyDescent="0.2">
      <c r="A92277">
        <v>7706358</v>
      </c>
      <c r="B92277" s="2">
        <v>40237.597916666666</v>
      </c>
      <c r="C92277">
        <v>24</v>
      </c>
      <c r="D92277">
        <v>2827</v>
      </c>
      <c r="E92277">
        <v>43.77</v>
      </c>
      <c r="F92277" t="s">
        <v>2047</v>
      </c>
      <c r="G92277">
        <v>48919</v>
      </c>
      <c r="H92277" t="s">
        <v>2994</v>
      </c>
      <c r="I92277" t="s">
        <v>2113</v>
      </c>
      <c r="J92277">
        <v>61114</v>
      </c>
      <c r="K92277">
        <v>5311</v>
      </c>
      <c r="L92277" t="s">
        <v>2050</v>
      </c>
    </row>
    <row r="92278" spans="1:12" x14ac:dyDescent="0.2">
      <c r="A92278">
        <v>7706359</v>
      </c>
      <c r="B92278" s="2">
        <v>40237.597916666666</v>
      </c>
      <c r="C92278">
        <v>90</v>
      </c>
      <c r="D92278">
        <v>2991</v>
      </c>
      <c r="E92278">
        <v>58.73</v>
      </c>
      <c r="F92278" t="s">
        <v>2047</v>
      </c>
      <c r="G92278">
        <v>59935</v>
      </c>
      <c r="H92278" t="s">
        <v>2645</v>
      </c>
      <c r="I92278" t="s">
        <v>2101</v>
      </c>
      <c r="J92278">
        <v>32927</v>
      </c>
      <c r="K92278">
        <v>5499</v>
      </c>
      <c r="L92278" t="s">
        <v>2050</v>
      </c>
    </row>
    <row r="92279" spans="1:12" x14ac:dyDescent="0.2">
      <c r="A92279">
        <v>7706360</v>
      </c>
      <c r="B92279" s="2">
        <v>40237.597916666666</v>
      </c>
      <c r="C92279">
        <v>142</v>
      </c>
      <c r="D92279">
        <v>1046</v>
      </c>
      <c r="E92279">
        <v>87.47</v>
      </c>
      <c r="F92279" t="s">
        <v>2047</v>
      </c>
      <c r="G92279">
        <v>36934</v>
      </c>
      <c r="H92279" t="s">
        <v>2384</v>
      </c>
      <c r="I92279" t="s">
        <v>2065</v>
      </c>
      <c r="J92279">
        <v>78717</v>
      </c>
      <c r="K92279">
        <v>7538</v>
      </c>
      <c r="L92279" t="s">
        <v>2050</v>
      </c>
    </row>
    <row r="92280" spans="1:12" x14ac:dyDescent="0.2">
      <c r="A92280">
        <v>7706361</v>
      </c>
      <c r="B92280" s="2">
        <v>40237.597916666666</v>
      </c>
      <c r="C92280">
        <v>832</v>
      </c>
      <c r="D92280">
        <v>2948</v>
      </c>
      <c r="E92280">
        <v>113.79</v>
      </c>
      <c r="F92280" t="s">
        <v>2047</v>
      </c>
      <c r="G92280">
        <v>9202</v>
      </c>
      <c r="H92280" t="s">
        <v>2762</v>
      </c>
      <c r="I92280" t="s">
        <v>2065</v>
      </c>
      <c r="J92280">
        <v>75069</v>
      </c>
      <c r="K92280">
        <v>5912</v>
      </c>
      <c r="L92280" t="s">
        <v>2050</v>
      </c>
    </row>
    <row r="92281" spans="1:12" x14ac:dyDescent="0.2">
      <c r="A92281">
        <v>7706362</v>
      </c>
      <c r="B92281" s="2">
        <v>40237.597916666666</v>
      </c>
      <c r="C92281">
        <v>976</v>
      </c>
      <c r="D92281">
        <v>3455</v>
      </c>
      <c r="E92281">
        <v>76.319999999999993</v>
      </c>
      <c r="F92281" t="s">
        <v>2047</v>
      </c>
      <c r="G92281">
        <v>24497</v>
      </c>
      <c r="H92281" t="s">
        <v>2896</v>
      </c>
      <c r="I92281" t="s">
        <v>2083</v>
      </c>
      <c r="J92281">
        <v>6854</v>
      </c>
      <c r="K92281">
        <v>7538</v>
      </c>
      <c r="L92281" t="s">
        <v>2050</v>
      </c>
    </row>
    <row r="92282" spans="1:12" x14ac:dyDescent="0.2">
      <c r="A92282">
        <v>7706363</v>
      </c>
      <c r="B92282" s="2">
        <v>40237.597916666666</v>
      </c>
      <c r="C92282">
        <v>1823</v>
      </c>
      <c r="D92282">
        <v>3244</v>
      </c>
      <c r="E92282">
        <v>28.66</v>
      </c>
      <c r="F92282" t="s">
        <v>2047</v>
      </c>
      <c r="G92282">
        <v>20561</v>
      </c>
      <c r="H92282" t="s">
        <v>3071</v>
      </c>
      <c r="I92282" t="s">
        <v>2104</v>
      </c>
      <c r="J92282">
        <v>85226</v>
      </c>
      <c r="K92282">
        <v>5912</v>
      </c>
      <c r="L92282" t="s">
        <v>2050</v>
      </c>
    </row>
    <row r="92283" spans="1:12" x14ac:dyDescent="0.2">
      <c r="A92283">
        <v>7706365</v>
      </c>
      <c r="B92283" s="2">
        <v>40237.598611111112</v>
      </c>
      <c r="C92283">
        <v>511</v>
      </c>
      <c r="D92283">
        <v>4707</v>
      </c>
      <c r="E92283">
        <v>40</v>
      </c>
      <c r="F92283" t="s">
        <v>2047</v>
      </c>
      <c r="G92283">
        <v>27092</v>
      </c>
      <c r="H92283" t="s">
        <v>2239</v>
      </c>
      <c r="I92283" t="s">
        <v>2104</v>
      </c>
      <c r="J92283">
        <v>85719</v>
      </c>
      <c r="K92283">
        <v>4829</v>
      </c>
      <c r="L92283" t="s">
        <v>2050</v>
      </c>
    </row>
    <row r="92284" spans="1:12" x14ac:dyDescent="0.2">
      <c r="A92284">
        <v>7706366</v>
      </c>
      <c r="B92284" s="2">
        <v>40237.598611111112</v>
      </c>
      <c r="C92284">
        <v>918</v>
      </c>
      <c r="D92284">
        <v>2175</v>
      </c>
      <c r="E92284">
        <v>-68</v>
      </c>
      <c r="F92284" t="s">
        <v>2047</v>
      </c>
      <c r="G92284">
        <v>49789</v>
      </c>
      <c r="H92284" t="s">
        <v>3806</v>
      </c>
      <c r="I92284" t="s">
        <v>2072</v>
      </c>
      <c r="J92284">
        <v>15367</v>
      </c>
      <c r="K92284">
        <v>5541</v>
      </c>
      <c r="L92284" t="s">
        <v>2050</v>
      </c>
    </row>
    <row r="92285" spans="1:12" x14ac:dyDescent="0.2">
      <c r="A92285">
        <v>7706368</v>
      </c>
      <c r="B92285" s="2">
        <v>40237.598611111112</v>
      </c>
      <c r="C92285">
        <v>1725</v>
      </c>
      <c r="D92285">
        <v>4999</v>
      </c>
      <c r="E92285">
        <v>38.5</v>
      </c>
      <c r="F92285" t="s">
        <v>2061</v>
      </c>
      <c r="G92285">
        <v>88459</v>
      </c>
      <c r="H92285" t="s">
        <v>2062</v>
      </c>
      <c r="I92285" t="s">
        <v>2050</v>
      </c>
      <c r="K92285">
        <v>5311</v>
      </c>
      <c r="L92285" t="s">
        <v>2050</v>
      </c>
    </row>
    <row r="92286" spans="1:12" x14ac:dyDescent="0.2">
      <c r="A92286">
        <v>7706367</v>
      </c>
      <c r="B92286" s="2">
        <v>40237.598611111112</v>
      </c>
      <c r="C92286">
        <v>1725</v>
      </c>
      <c r="D92286">
        <v>4998</v>
      </c>
      <c r="E92286">
        <v>48.28</v>
      </c>
      <c r="F92286" t="s">
        <v>2047</v>
      </c>
      <c r="G92286">
        <v>50783</v>
      </c>
      <c r="H92286" t="s">
        <v>2527</v>
      </c>
      <c r="I92286" t="s">
        <v>2223</v>
      </c>
      <c r="J92286">
        <v>23228</v>
      </c>
      <c r="K92286">
        <v>5411</v>
      </c>
      <c r="L92286" t="s">
        <v>2050</v>
      </c>
    </row>
    <row r="92287" spans="1:12" x14ac:dyDescent="0.2">
      <c r="A92287">
        <v>7706369</v>
      </c>
      <c r="B92287" s="2">
        <v>40237.599305555559</v>
      </c>
      <c r="C92287">
        <v>456</v>
      </c>
      <c r="D92287">
        <v>2800</v>
      </c>
      <c r="E92287">
        <v>41.05</v>
      </c>
      <c r="F92287" t="s">
        <v>2047</v>
      </c>
      <c r="G92287">
        <v>48919</v>
      </c>
      <c r="H92287" t="s">
        <v>2883</v>
      </c>
      <c r="I92287" t="s">
        <v>2101</v>
      </c>
      <c r="J92287">
        <v>33914</v>
      </c>
      <c r="K92287">
        <v>5311</v>
      </c>
      <c r="L92287" t="s">
        <v>2050</v>
      </c>
    </row>
    <row r="92288" spans="1:12" x14ac:dyDescent="0.2">
      <c r="A92288">
        <v>7706370</v>
      </c>
      <c r="B92288" s="2">
        <v>40237.599305555559</v>
      </c>
      <c r="C92288">
        <v>764</v>
      </c>
      <c r="D92288">
        <v>3727</v>
      </c>
      <c r="E92288">
        <v>15.69</v>
      </c>
      <c r="F92288" t="s">
        <v>2047</v>
      </c>
      <c r="G92288">
        <v>30286</v>
      </c>
      <c r="H92288" t="s">
        <v>2505</v>
      </c>
      <c r="I92288" t="s">
        <v>2078</v>
      </c>
      <c r="J92288">
        <v>31093</v>
      </c>
      <c r="K92288">
        <v>4814</v>
      </c>
      <c r="L92288" t="s">
        <v>2050</v>
      </c>
    </row>
    <row r="92289" spans="1:12" x14ac:dyDescent="0.2">
      <c r="A92289">
        <v>7706371</v>
      </c>
      <c r="B92289" s="2">
        <v>40237.599305555559</v>
      </c>
      <c r="C92289">
        <v>819</v>
      </c>
      <c r="D92289">
        <v>3245</v>
      </c>
      <c r="E92289">
        <v>-73</v>
      </c>
      <c r="F92289" t="s">
        <v>2047</v>
      </c>
      <c r="G92289">
        <v>50867</v>
      </c>
      <c r="H92289" t="s">
        <v>2167</v>
      </c>
      <c r="I92289" t="s">
        <v>2072</v>
      </c>
      <c r="J92289">
        <v>15226</v>
      </c>
      <c r="K92289">
        <v>5541</v>
      </c>
      <c r="L92289" t="s">
        <v>2050</v>
      </c>
    </row>
    <row r="92290" spans="1:12" x14ac:dyDescent="0.2">
      <c r="A92290">
        <v>7706372</v>
      </c>
      <c r="B92290" s="2">
        <v>40237.599305555559</v>
      </c>
      <c r="C92290">
        <v>1128</v>
      </c>
      <c r="D92290">
        <v>4583</v>
      </c>
      <c r="E92290">
        <v>68.599999999999994</v>
      </c>
      <c r="F92290" t="s">
        <v>2047</v>
      </c>
      <c r="G92290">
        <v>28395</v>
      </c>
      <c r="H92290" t="s">
        <v>3953</v>
      </c>
      <c r="I92290" t="s">
        <v>2389</v>
      </c>
      <c r="J92290">
        <v>5859</v>
      </c>
      <c r="K92290">
        <v>5541</v>
      </c>
      <c r="L92290" t="s">
        <v>2050</v>
      </c>
    </row>
    <row r="92291" spans="1:12" x14ac:dyDescent="0.2">
      <c r="A92291">
        <v>7706373</v>
      </c>
      <c r="B92291" s="2">
        <v>40237.599305555559</v>
      </c>
      <c r="C92291">
        <v>1534</v>
      </c>
      <c r="D92291">
        <v>4250</v>
      </c>
      <c r="E92291">
        <v>87.44</v>
      </c>
      <c r="F92291" t="s">
        <v>2047</v>
      </c>
      <c r="G92291">
        <v>71466</v>
      </c>
      <c r="H92291" t="s">
        <v>2362</v>
      </c>
      <c r="I92291" t="s">
        <v>2093</v>
      </c>
      <c r="J92291">
        <v>8003</v>
      </c>
      <c r="K92291">
        <v>7230</v>
      </c>
      <c r="L92291" t="s">
        <v>2050</v>
      </c>
    </row>
    <row r="92292" spans="1:12" x14ac:dyDescent="0.2">
      <c r="A92292">
        <v>7706374</v>
      </c>
      <c r="B92292" s="2">
        <v>40237.599305555559</v>
      </c>
      <c r="C92292">
        <v>1604</v>
      </c>
      <c r="D92292">
        <v>2188</v>
      </c>
      <c r="E92292">
        <v>1.27</v>
      </c>
      <c r="F92292" t="s">
        <v>2047</v>
      </c>
      <c r="G92292">
        <v>86438</v>
      </c>
      <c r="H92292" t="s">
        <v>2830</v>
      </c>
      <c r="I92292" t="s">
        <v>2271</v>
      </c>
      <c r="J92292">
        <v>38606</v>
      </c>
      <c r="K92292">
        <v>5499</v>
      </c>
      <c r="L92292" t="s">
        <v>2050</v>
      </c>
    </row>
    <row r="92293" spans="1:12" x14ac:dyDescent="0.2">
      <c r="A92293">
        <v>7706375</v>
      </c>
      <c r="B92293" s="2">
        <v>40237.599305555559</v>
      </c>
      <c r="C92293">
        <v>1723</v>
      </c>
      <c r="D92293">
        <v>4099</v>
      </c>
      <c r="E92293">
        <v>13.62</v>
      </c>
      <c r="F92293" t="s">
        <v>2047</v>
      </c>
      <c r="G92293">
        <v>24504</v>
      </c>
      <c r="H92293" t="s">
        <v>3702</v>
      </c>
      <c r="I92293" t="s">
        <v>2113</v>
      </c>
      <c r="J92293">
        <v>62442</v>
      </c>
      <c r="K92293">
        <v>4214</v>
      </c>
      <c r="L92293" t="s">
        <v>2050</v>
      </c>
    </row>
    <row r="92294" spans="1:12" x14ac:dyDescent="0.2">
      <c r="A92294">
        <v>7706378</v>
      </c>
      <c r="B92294" s="2">
        <v>40237.599999999999</v>
      </c>
      <c r="C92294">
        <v>1525</v>
      </c>
      <c r="D92294">
        <v>4726</v>
      </c>
      <c r="E92294">
        <v>84</v>
      </c>
      <c r="F92294" t="s">
        <v>2047</v>
      </c>
      <c r="G92294">
        <v>8137</v>
      </c>
      <c r="H92294" t="s">
        <v>3164</v>
      </c>
      <c r="I92294" t="s">
        <v>2109</v>
      </c>
      <c r="J92294">
        <v>70058</v>
      </c>
      <c r="K92294">
        <v>5300</v>
      </c>
      <c r="L92294" t="s">
        <v>2050</v>
      </c>
    </row>
    <row r="92295" spans="1:12" x14ac:dyDescent="0.2">
      <c r="A92295">
        <v>7706379</v>
      </c>
      <c r="B92295" s="2">
        <v>40237.599999999999</v>
      </c>
      <c r="C92295">
        <v>1598</v>
      </c>
      <c r="D92295">
        <v>3889</v>
      </c>
      <c r="E92295">
        <v>65.48</v>
      </c>
      <c r="F92295" t="s">
        <v>2047</v>
      </c>
      <c r="G92295">
        <v>89388</v>
      </c>
      <c r="H92295" t="s">
        <v>2163</v>
      </c>
      <c r="I92295" t="s">
        <v>2054</v>
      </c>
      <c r="J92295">
        <v>93650</v>
      </c>
      <c r="K92295">
        <v>5912</v>
      </c>
      <c r="L92295" t="s">
        <v>2329</v>
      </c>
    </row>
    <row r="92296" spans="1:12" x14ac:dyDescent="0.2">
      <c r="A92296">
        <v>7706380</v>
      </c>
      <c r="B92296" s="2">
        <v>40237.600694444445</v>
      </c>
      <c r="C92296">
        <v>758</v>
      </c>
      <c r="D92296">
        <v>5931</v>
      </c>
      <c r="E92296">
        <v>60.99</v>
      </c>
      <c r="F92296" t="s">
        <v>2047</v>
      </c>
      <c r="G92296">
        <v>64727</v>
      </c>
      <c r="H92296" t="s">
        <v>2146</v>
      </c>
      <c r="I92296" t="s">
        <v>2054</v>
      </c>
      <c r="J92296">
        <v>91801</v>
      </c>
      <c r="K92296">
        <v>5300</v>
      </c>
      <c r="L92296" t="s">
        <v>2050</v>
      </c>
    </row>
    <row r="92297" spans="1:12" x14ac:dyDescent="0.2">
      <c r="A92297">
        <v>7706382</v>
      </c>
      <c r="B92297" s="2">
        <v>40237.600694444445</v>
      </c>
      <c r="C92297">
        <v>1072</v>
      </c>
      <c r="D92297">
        <v>201</v>
      </c>
      <c r="E92297">
        <v>50.91</v>
      </c>
      <c r="F92297" t="s">
        <v>2047</v>
      </c>
      <c r="G92297">
        <v>58435</v>
      </c>
      <c r="H92297" t="s">
        <v>3080</v>
      </c>
      <c r="I92297" t="s">
        <v>2121</v>
      </c>
      <c r="J92297">
        <v>65063</v>
      </c>
      <c r="K92297">
        <v>5912</v>
      </c>
      <c r="L92297" t="s">
        <v>2050</v>
      </c>
    </row>
    <row r="92298" spans="1:12" x14ac:dyDescent="0.2">
      <c r="A92298">
        <v>7706383</v>
      </c>
      <c r="B92298" s="2">
        <v>40237.600694444445</v>
      </c>
      <c r="C92298">
        <v>1300</v>
      </c>
      <c r="D92298">
        <v>2601</v>
      </c>
      <c r="E92298">
        <v>17.010000000000002</v>
      </c>
      <c r="F92298" t="s">
        <v>2061</v>
      </c>
      <c r="G92298">
        <v>9932</v>
      </c>
      <c r="H92298" t="s">
        <v>2062</v>
      </c>
      <c r="I92298" t="s">
        <v>2050</v>
      </c>
      <c r="K92298">
        <v>5311</v>
      </c>
      <c r="L92298" t="s">
        <v>2050</v>
      </c>
    </row>
    <row r="92299" spans="1:12" x14ac:dyDescent="0.2">
      <c r="A92299">
        <v>7706384</v>
      </c>
      <c r="B92299" s="2">
        <v>40237.600694444445</v>
      </c>
      <c r="C92299">
        <v>1619</v>
      </c>
      <c r="D92299">
        <v>3015</v>
      </c>
      <c r="E92299">
        <v>10.75</v>
      </c>
      <c r="F92299" t="s">
        <v>2047</v>
      </c>
      <c r="G92299">
        <v>45741</v>
      </c>
      <c r="H92299" t="s">
        <v>2471</v>
      </c>
      <c r="I92299" t="s">
        <v>2065</v>
      </c>
      <c r="J92299">
        <v>75090</v>
      </c>
      <c r="K92299">
        <v>5812</v>
      </c>
      <c r="L92299" t="s">
        <v>2050</v>
      </c>
    </row>
    <row r="92300" spans="1:12" x14ac:dyDescent="0.2">
      <c r="A92300">
        <v>7706385</v>
      </c>
      <c r="B92300" s="2">
        <v>40237.600694444445</v>
      </c>
      <c r="C92300">
        <v>1874</v>
      </c>
      <c r="D92300">
        <v>2078</v>
      </c>
      <c r="E92300">
        <v>120</v>
      </c>
      <c r="F92300" t="s">
        <v>2047</v>
      </c>
      <c r="G92300">
        <v>27092</v>
      </c>
      <c r="H92300" t="s">
        <v>2137</v>
      </c>
      <c r="I92300" t="s">
        <v>2101</v>
      </c>
      <c r="J92300">
        <v>33177</v>
      </c>
      <c r="K92300">
        <v>4829</v>
      </c>
      <c r="L92300" t="s">
        <v>2050</v>
      </c>
    </row>
    <row r="92301" spans="1:12" x14ac:dyDescent="0.2">
      <c r="A92301">
        <v>7706386</v>
      </c>
      <c r="B92301" s="2">
        <v>40237.600694444445</v>
      </c>
      <c r="C92301">
        <v>1895</v>
      </c>
      <c r="D92301">
        <v>2119</v>
      </c>
      <c r="E92301">
        <v>28.23</v>
      </c>
      <c r="F92301" t="s">
        <v>2047</v>
      </c>
      <c r="G92301">
        <v>21781</v>
      </c>
      <c r="H92301" t="s">
        <v>4871</v>
      </c>
      <c r="I92301" t="s">
        <v>2072</v>
      </c>
      <c r="J92301">
        <v>18092</v>
      </c>
      <c r="K92301">
        <v>4121</v>
      </c>
      <c r="L92301" t="s">
        <v>2050</v>
      </c>
    </row>
    <row r="92302" spans="1:12" x14ac:dyDescent="0.2">
      <c r="A92302">
        <v>7706387</v>
      </c>
      <c r="B92302" s="2">
        <v>40237.601388888892</v>
      </c>
      <c r="C92302">
        <v>218</v>
      </c>
      <c r="D92302">
        <v>2197</v>
      </c>
      <c r="E92302">
        <v>11.2</v>
      </c>
      <c r="F92302" t="s">
        <v>2047</v>
      </c>
      <c r="G92302">
        <v>24504</v>
      </c>
      <c r="H92302" t="s">
        <v>2767</v>
      </c>
      <c r="I92302" t="s">
        <v>2093</v>
      </c>
      <c r="J92302">
        <v>7111</v>
      </c>
      <c r="K92302">
        <v>4214</v>
      </c>
      <c r="L92302" t="s">
        <v>2050</v>
      </c>
    </row>
    <row r="92303" spans="1:12" x14ac:dyDescent="0.2">
      <c r="A92303">
        <v>7706388</v>
      </c>
      <c r="B92303" s="2">
        <v>40237.601388888892</v>
      </c>
      <c r="C92303">
        <v>1405</v>
      </c>
      <c r="D92303">
        <v>5039</v>
      </c>
      <c r="E92303">
        <v>37.729999999999997</v>
      </c>
      <c r="F92303" t="s">
        <v>2047</v>
      </c>
      <c r="G92303">
        <v>75781</v>
      </c>
      <c r="H92303" t="s">
        <v>2074</v>
      </c>
      <c r="I92303" t="s">
        <v>2049</v>
      </c>
      <c r="J92303">
        <v>58201</v>
      </c>
      <c r="K92303">
        <v>5411</v>
      </c>
      <c r="L92303" t="s">
        <v>2050</v>
      </c>
    </row>
    <row r="92304" spans="1:12" x14ac:dyDescent="0.2">
      <c r="A92304">
        <v>7706389</v>
      </c>
      <c r="B92304" s="2">
        <v>40237.601388888892</v>
      </c>
      <c r="C92304">
        <v>1670</v>
      </c>
      <c r="D92304">
        <v>3304</v>
      </c>
      <c r="E92304">
        <v>87</v>
      </c>
      <c r="F92304" t="s">
        <v>2047</v>
      </c>
      <c r="G92304">
        <v>61195</v>
      </c>
      <c r="H92304" t="s">
        <v>3273</v>
      </c>
      <c r="I92304" t="s">
        <v>2054</v>
      </c>
      <c r="J92304">
        <v>90808</v>
      </c>
      <c r="K92304">
        <v>5541</v>
      </c>
      <c r="L92304" t="s">
        <v>2050</v>
      </c>
    </row>
    <row r="92305" spans="1:12" x14ac:dyDescent="0.2">
      <c r="A92305">
        <v>7706390</v>
      </c>
      <c r="B92305" s="2">
        <v>40237.602083333331</v>
      </c>
      <c r="C92305">
        <v>351</v>
      </c>
      <c r="D92305">
        <v>1043</v>
      </c>
      <c r="E92305">
        <v>89.4</v>
      </c>
      <c r="F92305" t="s">
        <v>2047</v>
      </c>
      <c r="G92305">
        <v>73463</v>
      </c>
      <c r="H92305" t="s">
        <v>2063</v>
      </c>
      <c r="I92305" t="s">
        <v>2060</v>
      </c>
      <c r="J92305">
        <v>11355</v>
      </c>
      <c r="K92305">
        <v>5300</v>
      </c>
      <c r="L92305" t="s">
        <v>2050</v>
      </c>
    </row>
    <row r="92306" spans="1:12" x14ac:dyDescent="0.2">
      <c r="A92306">
        <v>7706391</v>
      </c>
      <c r="B92306" s="2">
        <v>40237.602083333331</v>
      </c>
      <c r="C92306">
        <v>868</v>
      </c>
      <c r="D92306">
        <v>5372</v>
      </c>
      <c r="E92306">
        <v>80</v>
      </c>
      <c r="F92306" t="s">
        <v>2047</v>
      </c>
      <c r="G92306">
        <v>27092</v>
      </c>
      <c r="H92306" t="s">
        <v>2474</v>
      </c>
      <c r="I92306" t="s">
        <v>2097</v>
      </c>
      <c r="J92306">
        <v>73112</v>
      </c>
      <c r="K92306">
        <v>4829</v>
      </c>
      <c r="L92306" t="s">
        <v>2050</v>
      </c>
    </row>
    <row r="92307" spans="1:12" x14ac:dyDescent="0.2">
      <c r="A92307">
        <v>7706392</v>
      </c>
      <c r="B92307" s="2">
        <v>40237.602083333331</v>
      </c>
      <c r="C92307">
        <v>1141</v>
      </c>
      <c r="D92307">
        <v>237</v>
      </c>
      <c r="E92307">
        <v>5.45</v>
      </c>
      <c r="F92307" t="s">
        <v>2047</v>
      </c>
      <c r="G92307">
        <v>28182</v>
      </c>
      <c r="H92307" t="s">
        <v>2779</v>
      </c>
      <c r="I92307" t="s">
        <v>2134</v>
      </c>
      <c r="J92307">
        <v>27053</v>
      </c>
      <c r="K92307">
        <v>7542</v>
      </c>
      <c r="L92307" t="s">
        <v>2050</v>
      </c>
    </row>
    <row r="92308" spans="1:12" x14ac:dyDescent="0.2">
      <c r="A92308">
        <v>7706393</v>
      </c>
      <c r="B92308" s="2">
        <v>40237.602083333331</v>
      </c>
      <c r="C92308">
        <v>1229</v>
      </c>
      <c r="D92308">
        <v>5547</v>
      </c>
      <c r="E92308">
        <v>137.52000000000001</v>
      </c>
      <c r="F92308" t="s">
        <v>2047</v>
      </c>
      <c r="G92308">
        <v>60569</v>
      </c>
      <c r="H92308" t="s">
        <v>3347</v>
      </c>
      <c r="I92308" t="s">
        <v>2134</v>
      </c>
      <c r="J92308">
        <v>28451</v>
      </c>
      <c r="K92308">
        <v>5300</v>
      </c>
      <c r="L92308" t="s">
        <v>2050</v>
      </c>
    </row>
    <row r="92309" spans="1:12" x14ac:dyDescent="0.2">
      <c r="A92309">
        <v>7706394</v>
      </c>
      <c r="B92309" s="2">
        <v>40237.602083333331</v>
      </c>
      <c r="C92309">
        <v>1797</v>
      </c>
      <c r="D92309">
        <v>1127</v>
      </c>
      <c r="E92309">
        <v>28.04</v>
      </c>
      <c r="F92309" t="s">
        <v>2061</v>
      </c>
      <c r="G92309">
        <v>15143</v>
      </c>
      <c r="H92309" t="s">
        <v>2062</v>
      </c>
      <c r="I92309" t="s">
        <v>2050</v>
      </c>
      <c r="K92309">
        <v>4784</v>
      </c>
      <c r="L92309" t="s">
        <v>2050</v>
      </c>
    </row>
    <row r="92310" spans="1:12" x14ac:dyDescent="0.2">
      <c r="A92310">
        <v>7706395</v>
      </c>
      <c r="B92310" s="2">
        <v>40237.602083333331</v>
      </c>
      <c r="C92310">
        <v>1815</v>
      </c>
      <c r="D92310">
        <v>2035</v>
      </c>
      <c r="E92310">
        <v>33.57</v>
      </c>
      <c r="F92310" t="s">
        <v>2047</v>
      </c>
      <c r="G92310">
        <v>32858</v>
      </c>
      <c r="H92310" t="s">
        <v>2416</v>
      </c>
      <c r="I92310" t="s">
        <v>2315</v>
      </c>
      <c r="J92310">
        <v>3032</v>
      </c>
      <c r="K92310">
        <v>5311</v>
      </c>
      <c r="L92310" t="s">
        <v>2050</v>
      </c>
    </row>
    <row r="92311" spans="1:12" x14ac:dyDescent="0.2">
      <c r="A92311">
        <v>7706397</v>
      </c>
      <c r="B92311" s="2">
        <v>40237.602777777778</v>
      </c>
      <c r="C92311">
        <v>571</v>
      </c>
      <c r="D92311">
        <v>5960</v>
      </c>
      <c r="E92311">
        <v>19.670000000000002</v>
      </c>
      <c r="F92311" t="s">
        <v>2047</v>
      </c>
      <c r="G92311">
        <v>81833</v>
      </c>
      <c r="H92311" t="s">
        <v>2261</v>
      </c>
      <c r="I92311" t="s">
        <v>2262</v>
      </c>
      <c r="J92311">
        <v>25401</v>
      </c>
      <c r="K92311">
        <v>5912</v>
      </c>
      <c r="L92311" t="s">
        <v>2050</v>
      </c>
    </row>
    <row r="92312" spans="1:12" x14ac:dyDescent="0.2">
      <c r="A92312">
        <v>7706398</v>
      </c>
      <c r="B92312" s="2">
        <v>40237.602777777778</v>
      </c>
      <c r="C92312">
        <v>1128</v>
      </c>
      <c r="D92312">
        <v>4583</v>
      </c>
      <c r="E92312">
        <v>98</v>
      </c>
      <c r="F92312" t="s">
        <v>2047</v>
      </c>
      <c r="G92312">
        <v>28395</v>
      </c>
      <c r="H92312" t="s">
        <v>3953</v>
      </c>
      <c r="I92312" t="s">
        <v>2389</v>
      </c>
      <c r="J92312">
        <v>5859</v>
      </c>
      <c r="K92312">
        <v>5541</v>
      </c>
      <c r="L92312" t="s">
        <v>2050</v>
      </c>
    </row>
    <row r="92313" spans="1:12" x14ac:dyDescent="0.2">
      <c r="A92313">
        <v>7706399</v>
      </c>
      <c r="B92313" s="2">
        <v>40237.602777777778</v>
      </c>
      <c r="C92313">
        <v>1670</v>
      </c>
      <c r="D92313">
        <v>3304</v>
      </c>
      <c r="E92313">
        <v>135.07</v>
      </c>
      <c r="F92313" t="s">
        <v>2047</v>
      </c>
      <c r="G92313">
        <v>61195</v>
      </c>
      <c r="H92313" t="s">
        <v>3273</v>
      </c>
      <c r="I92313" t="s">
        <v>2054</v>
      </c>
      <c r="J92313">
        <v>90808</v>
      </c>
      <c r="K92313">
        <v>5541</v>
      </c>
      <c r="L92313" t="s">
        <v>2050</v>
      </c>
    </row>
    <row r="92314" spans="1:12" x14ac:dyDescent="0.2">
      <c r="A92314">
        <v>7706400</v>
      </c>
      <c r="B92314" s="2">
        <v>40237.603472222225</v>
      </c>
      <c r="C92314">
        <v>38</v>
      </c>
      <c r="D92314">
        <v>2526</v>
      </c>
      <c r="E92314">
        <v>3.56</v>
      </c>
      <c r="F92314" t="s">
        <v>2047</v>
      </c>
      <c r="G92314">
        <v>50783</v>
      </c>
      <c r="H92314" t="s">
        <v>4038</v>
      </c>
      <c r="I92314" t="s">
        <v>2101</v>
      </c>
      <c r="J92314">
        <v>33903</v>
      </c>
      <c r="K92314">
        <v>5411</v>
      </c>
      <c r="L92314" t="s">
        <v>2050</v>
      </c>
    </row>
    <row r="92315" spans="1:12" x14ac:dyDescent="0.2">
      <c r="A92315">
        <v>7706402</v>
      </c>
      <c r="B92315" s="2">
        <v>40237.603472222225</v>
      </c>
      <c r="C92315">
        <v>760</v>
      </c>
      <c r="D92315">
        <v>5876</v>
      </c>
      <c r="E92315">
        <v>40</v>
      </c>
      <c r="F92315" t="s">
        <v>2047</v>
      </c>
      <c r="G92315">
        <v>27092</v>
      </c>
      <c r="H92315" t="s">
        <v>2665</v>
      </c>
      <c r="I92315" t="s">
        <v>2119</v>
      </c>
      <c r="J92315">
        <v>43351</v>
      </c>
      <c r="K92315">
        <v>4829</v>
      </c>
      <c r="L92315" t="s">
        <v>2050</v>
      </c>
    </row>
    <row r="92316" spans="1:12" x14ac:dyDescent="0.2">
      <c r="A92316">
        <v>7706403</v>
      </c>
      <c r="B92316" s="2">
        <v>40237.603472222225</v>
      </c>
      <c r="C92316">
        <v>918</v>
      </c>
      <c r="D92316">
        <v>2175</v>
      </c>
      <c r="E92316">
        <v>68</v>
      </c>
      <c r="F92316" t="s">
        <v>2047</v>
      </c>
      <c r="G92316">
        <v>49789</v>
      </c>
      <c r="H92316" t="s">
        <v>3806</v>
      </c>
      <c r="I92316" t="s">
        <v>2072</v>
      </c>
      <c r="J92316">
        <v>15367</v>
      </c>
      <c r="K92316">
        <v>5541</v>
      </c>
      <c r="L92316" t="s">
        <v>2050</v>
      </c>
    </row>
    <row r="92317" spans="1:12" x14ac:dyDescent="0.2">
      <c r="A92317">
        <v>7706404</v>
      </c>
      <c r="B92317" s="2">
        <v>40237.603472222225</v>
      </c>
      <c r="C92317">
        <v>1138</v>
      </c>
      <c r="D92317">
        <v>2122</v>
      </c>
      <c r="E92317">
        <v>11.59</v>
      </c>
      <c r="F92317" t="s">
        <v>2047</v>
      </c>
      <c r="G92317">
        <v>85434</v>
      </c>
      <c r="H92317" t="s">
        <v>3139</v>
      </c>
      <c r="I92317" t="s">
        <v>2080</v>
      </c>
      <c r="J92317">
        <v>35120</v>
      </c>
      <c r="K92317">
        <v>5310</v>
      </c>
      <c r="L92317" t="s">
        <v>2050</v>
      </c>
    </row>
    <row r="92318" spans="1:12" x14ac:dyDescent="0.2">
      <c r="A92318">
        <v>7706405</v>
      </c>
      <c r="B92318" s="2">
        <v>40237.603472222225</v>
      </c>
      <c r="C92318">
        <v>1797</v>
      </c>
      <c r="D92318">
        <v>1127</v>
      </c>
      <c r="E92318">
        <v>42.36</v>
      </c>
      <c r="F92318" t="s">
        <v>2061</v>
      </c>
      <c r="G92318">
        <v>15143</v>
      </c>
      <c r="H92318" t="s">
        <v>2062</v>
      </c>
      <c r="I92318" t="s">
        <v>2050</v>
      </c>
      <c r="K92318">
        <v>4784</v>
      </c>
      <c r="L92318" t="s">
        <v>2249</v>
      </c>
    </row>
    <row r="92319" spans="1:12" x14ac:dyDescent="0.2">
      <c r="A92319">
        <v>7706406</v>
      </c>
      <c r="B92319" s="2">
        <v>40237.603472222225</v>
      </c>
      <c r="C92319">
        <v>1885</v>
      </c>
      <c r="D92319">
        <v>2435</v>
      </c>
      <c r="E92319">
        <v>36.72</v>
      </c>
      <c r="F92319" t="s">
        <v>2047</v>
      </c>
      <c r="G92319">
        <v>32175</v>
      </c>
      <c r="H92319" t="s">
        <v>2405</v>
      </c>
      <c r="I92319" t="s">
        <v>2078</v>
      </c>
      <c r="J92319">
        <v>30720</v>
      </c>
      <c r="K92319">
        <v>7538</v>
      </c>
      <c r="L92319" t="s">
        <v>2050</v>
      </c>
    </row>
    <row r="92320" spans="1:12" x14ac:dyDescent="0.2">
      <c r="A92320">
        <v>7706407</v>
      </c>
      <c r="B92320" s="2">
        <v>40237.604166666664</v>
      </c>
      <c r="C92320">
        <v>1169</v>
      </c>
      <c r="D92320">
        <v>5174</v>
      </c>
      <c r="E92320">
        <v>53.12</v>
      </c>
      <c r="F92320" t="s">
        <v>2061</v>
      </c>
      <c r="G92320">
        <v>41122</v>
      </c>
      <c r="H92320" t="s">
        <v>2062</v>
      </c>
      <c r="I92320" t="s">
        <v>2050</v>
      </c>
      <c r="K92320">
        <v>4784</v>
      </c>
      <c r="L92320" t="s">
        <v>2050</v>
      </c>
    </row>
    <row r="92321" spans="1:12" x14ac:dyDescent="0.2">
      <c r="A92321">
        <v>7706408</v>
      </c>
      <c r="B92321" s="2">
        <v>40237.604166666664</v>
      </c>
      <c r="C92321">
        <v>1478</v>
      </c>
      <c r="D92321">
        <v>1237</v>
      </c>
      <c r="E92321">
        <v>85.23</v>
      </c>
      <c r="F92321" t="s">
        <v>2047</v>
      </c>
      <c r="G92321">
        <v>25330</v>
      </c>
      <c r="H92321" t="s">
        <v>2669</v>
      </c>
      <c r="I92321" t="s">
        <v>2054</v>
      </c>
      <c r="J92321">
        <v>95648</v>
      </c>
      <c r="K92321">
        <v>5411</v>
      </c>
      <c r="L92321" t="s">
        <v>2050</v>
      </c>
    </row>
    <row r="92322" spans="1:12" x14ac:dyDescent="0.2">
      <c r="A92322">
        <v>7706409</v>
      </c>
      <c r="B92322" s="2">
        <v>40237.604861111111</v>
      </c>
      <c r="C92322">
        <v>92</v>
      </c>
      <c r="D92322">
        <v>2802</v>
      </c>
      <c r="E92322">
        <v>48.61</v>
      </c>
      <c r="F92322" t="s">
        <v>2061</v>
      </c>
      <c r="G92322">
        <v>9932</v>
      </c>
      <c r="H92322" t="s">
        <v>2062</v>
      </c>
      <c r="I92322" t="s">
        <v>2050</v>
      </c>
      <c r="K92322">
        <v>5311</v>
      </c>
      <c r="L92322" t="s">
        <v>2050</v>
      </c>
    </row>
    <row r="92323" spans="1:12" x14ac:dyDescent="0.2">
      <c r="A92323">
        <v>7706410</v>
      </c>
      <c r="B92323" s="2">
        <v>40237.604861111111</v>
      </c>
      <c r="C92323">
        <v>408</v>
      </c>
      <c r="D92323">
        <v>4960</v>
      </c>
      <c r="E92323">
        <v>141.9</v>
      </c>
      <c r="F92323" t="s">
        <v>2047</v>
      </c>
      <c r="G92323">
        <v>81833</v>
      </c>
      <c r="H92323" t="s">
        <v>2304</v>
      </c>
      <c r="I92323" t="s">
        <v>2076</v>
      </c>
      <c r="J92323">
        <v>54812</v>
      </c>
      <c r="K92323">
        <v>5912</v>
      </c>
      <c r="L92323" t="s">
        <v>2050</v>
      </c>
    </row>
    <row r="92324" spans="1:12" x14ac:dyDescent="0.2">
      <c r="A92324">
        <v>7706411</v>
      </c>
      <c r="B92324" s="2">
        <v>40237.604861111111</v>
      </c>
      <c r="C92324">
        <v>782</v>
      </c>
      <c r="D92324">
        <v>2216</v>
      </c>
      <c r="E92324">
        <v>60</v>
      </c>
      <c r="F92324" t="s">
        <v>2047</v>
      </c>
      <c r="G92324">
        <v>43293</v>
      </c>
      <c r="H92324" t="s">
        <v>2869</v>
      </c>
      <c r="I92324" t="s">
        <v>2119</v>
      </c>
      <c r="J92324">
        <v>43512</v>
      </c>
      <c r="K92324">
        <v>5499</v>
      </c>
      <c r="L92324" t="s">
        <v>2050</v>
      </c>
    </row>
    <row r="92325" spans="1:12" x14ac:dyDescent="0.2">
      <c r="A92325">
        <v>7706412</v>
      </c>
      <c r="B92325" s="2">
        <v>40237.604861111111</v>
      </c>
      <c r="C92325">
        <v>1433</v>
      </c>
      <c r="D92325">
        <v>203</v>
      </c>
      <c r="E92325">
        <v>12.27</v>
      </c>
      <c r="F92325" t="s">
        <v>2047</v>
      </c>
      <c r="G92325">
        <v>83480</v>
      </c>
      <c r="H92325" t="s">
        <v>2079</v>
      </c>
      <c r="I92325" t="s">
        <v>2080</v>
      </c>
      <c r="J92325">
        <v>36695</v>
      </c>
      <c r="K92325">
        <v>9402</v>
      </c>
      <c r="L92325" t="s">
        <v>2050</v>
      </c>
    </row>
    <row r="92326" spans="1:12" x14ac:dyDescent="0.2">
      <c r="A92326">
        <v>7706413</v>
      </c>
      <c r="B92326" s="2">
        <v>40237.605555555558</v>
      </c>
      <c r="C92326">
        <v>141</v>
      </c>
      <c r="D92326">
        <v>5514</v>
      </c>
      <c r="E92326">
        <v>-86</v>
      </c>
      <c r="F92326" t="s">
        <v>2047</v>
      </c>
      <c r="G92326">
        <v>61195</v>
      </c>
      <c r="H92326" t="s">
        <v>3706</v>
      </c>
      <c r="I92326" t="s">
        <v>2065</v>
      </c>
      <c r="J92326">
        <v>77857</v>
      </c>
      <c r="K92326">
        <v>5541</v>
      </c>
      <c r="L92326" t="s">
        <v>2050</v>
      </c>
    </row>
    <row r="92327" spans="1:12" x14ac:dyDescent="0.2">
      <c r="A92327">
        <v>7706414</v>
      </c>
      <c r="B92327" s="2">
        <v>40237.605555555558</v>
      </c>
      <c r="C92327">
        <v>747</v>
      </c>
      <c r="D92327">
        <v>2549</v>
      </c>
      <c r="E92327">
        <v>2.57</v>
      </c>
      <c r="F92327" t="s">
        <v>2047</v>
      </c>
      <c r="G92327">
        <v>86410</v>
      </c>
      <c r="H92327" t="s">
        <v>5588</v>
      </c>
      <c r="I92327" t="s">
        <v>2119</v>
      </c>
      <c r="J92327">
        <v>45810</v>
      </c>
      <c r="K92327">
        <v>5211</v>
      </c>
      <c r="L92327" t="s">
        <v>2050</v>
      </c>
    </row>
    <row r="92328" spans="1:12" x14ac:dyDescent="0.2">
      <c r="A92328">
        <v>7706415</v>
      </c>
      <c r="B92328" s="2">
        <v>40237.605555555558</v>
      </c>
      <c r="C92328">
        <v>751</v>
      </c>
      <c r="D92328">
        <v>5552</v>
      </c>
      <c r="E92328">
        <v>5.16</v>
      </c>
      <c r="F92328" t="s">
        <v>2047</v>
      </c>
      <c r="G92328">
        <v>14532</v>
      </c>
      <c r="H92328" t="s">
        <v>3088</v>
      </c>
      <c r="I92328" t="s">
        <v>2065</v>
      </c>
      <c r="J92328">
        <v>75058</v>
      </c>
      <c r="K92328">
        <v>5411</v>
      </c>
      <c r="L92328" t="s">
        <v>2050</v>
      </c>
    </row>
    <row r="92329" spans="1:12" x14ac:dyDescent="0.2">
      <c r="A92329">
        <v>7706416</v>
      </c>
      <c r="B92329" s="2">
        <v>40237.605555555558</v>
      </c>
      <c r="C92329">
        <v>1140</v>
      </c>
      <c r="D92329">
        <v>2845</v>
      </c>
      <c r="E92329">
        <v>105.29</v>
      </c>
      <c r="F92329" t="s">
        <v>2047</v>
      </c>
      <c r="G92329">
        <v>75299</v>
      </c>
      <c r="H92329" t="s">
        <v>2321</v>
      </c>
      <c r="I92329" t="s">
        <v>2126</v>
      </c>
      <c r="J92329">
        <v>66049</v>
      </c>
      <c r="K92329">
        <v>8011</v>
      </c>
      <c r="L92329" t="s">
        <v>2050</v>
      </c>
    </row>
    <row r="92330" spans="1:12" x14ac:dyDescent="0.2">
      <c r="A92330">
        <v>7706417</v>
      </c>
      <c r="B92330" s="2">
        <v>40237.605555555558</v>
      </c>
      <c r="C92330">
        <v>1805</v>
      </c>
      <c r="D92330">
        <v>2546</v>
      </c>
      <c r="E92330">
        <v>14.53</v>
      </c>
      <c r="F92330" t="s">
        <v>2047</v>
      </c>
      <c r="G92330">
        <v>58229</v>
      </c>
      <c r="H92330" t="s">
        <v>3920</v>
      </c>
      <c r="I92330" t="s">
        <v>2123</v>
      </c>
      <c r="J92330">
        <v>49719</v>
      </c>
      <c r="K92330">
        <v>7538</v>
      </c>
      <c r="L92330" t="s">
        <v>2050</v>
      </c>
    </row>
    <row r="92331" spans="1:12" x14ac:dyDescent="0.2">
      <c r="A92331">
        <v>7706419</v>
      </c>
      <c r="B92331" s="2">
        <v>40237.606249999997</v>
      </c>
      <c r="C92331">
        <v>1240</v>
      </c>
      <c r="D92331">
        <v>3876</v>
      </c>
      <c r="E92331">
        <v>41.85</v>
      </c>
      <c r="F92331" t="s">
        <v>2047</v>
      </c>
      <c r="G92331">
        <v>16973</v>
      </c>
      <c r="H92331" t="s">
        <v>2955</v>
      </c>
      <c r="I92331" t="s">
        <v>2119</v>
      </c>
      <c r="J92331">
        <v>43812</v>
      </c>
      <c r="K92331">
        <v>5300</v>
      </c>
      <c r="L92331" t="s">
        <v>2050</v>
      </c>
    </row>
    <row r="92332" spans="1:12" x14ac:dyDescent="0.2">
      <c r="A92332">
        <v>7706420</v>
      </c>
      <c r="B92332" s="2">
        <v>40237.606944444444</v>
      </c>
      <c r="C92332">
        <v>1016</v>
      </c>
      <c r="D92332">
        <v>2086</v>
      </c>
      <c r="E92332">
        <v>4.75</v>
      </c>
      <c r="F92332" t="s">
        <v>2047</v>
      </c>
      <c r="G92332">
        <v>34249</v>
      </c>
      <c r="H92332" t="s">
        <v>2195</v>
      </c>
      <c r="I92332" t="s">
        <v>2054</v>
      </c>
      <c r="J92332">
        <v>92130</v>
      </c>
      <c r="K92332">
        <v>5310</v>
      </c>
      <c r="L92332" t="s">
        <v>2050</v>
      </c>
    </row>
    <row r="92333" spans="1:12" x14ac:dyDescent="0.2">
      <c r="A92333">
        <v>7706421</v>
      </c>
      <c r="B92333" s="2">
        <v>40237.606944444444</v>
      </c>
      <c r="C92333">
        <v>1786</v>
      </c>
      <c r="D92333">
        <v>3789</v>
      </c>
      <c r="E92333">
        <v>30.35</v>
      </c>
      <c r="F92333" t="s">
        <v>2047</v>
      </c>
      <c r="G92333">
        <v>45989</v>
      </c>
      <c r="H92333" t="s">
        <v>2233</v>
      </c>
      <c r="I92333" t="s">
        <v>2119</v>
      </c>
      <c r="J92333">
        <v>44641</v>
      </c>
      <c r="K92333">
        <v>5813</v>
      </c>
      <c r="L92333" t="s">
        <v>2050</v>
      </c>
    </row>
    <row r="92334" spans="1:12" x14ac:dyDescent="0.2">
      <c r="A92334">
        <v>7706422</v>
      </c>
      <c r="B92334" s="2">
        <v>40237.606944444444</v>
      </c>
      <c r="C92334">
        <v>1973</v>
      </c>
      <c r="D92334">
        <v>2180</v>
      </c>
      <c r="E92334">
        <v>36.590000000000003</v>
      </c>
      <c r="F92334" t="s">
        <v>2047</v>
      </c>
      <c r="G92334">
        <v>83229</v>
      </c>
      <c r="H92334" t="s">
        <v>2872</v>
      </c>
      <c r="I92334" t="s">
        <v>2078</v>
      </c>
      <c r="J92334">
        <v>30752</v>
      </c>
      <c r="K92334">
        <v>5411</v>
      </c>
      <c r="L92334" t="s">
        <v>2050</v>
      </c>
    </row>
    <row r="92335" spans="1:12" x14ac:dyDescent="0.2">
      <c r="A92335">
        <v>7706423</v>
      </c>
      <c r="B92335" s="2">
        <v>40237.607638888891</v>
      </c>
      <c r="C92335">
        <v>490</v>
      </c>
      <c r="D92335">
        <v>5133</v>
      </c>
      <c r="E92335">
        <v>99.51</v>
      </c>
      <c r="F92335" t="s">
        <v>2047</v>
      </c>
      <c r="G92335">
        <v>78900</v>
      </c>
      <c r="H92335" t="s">
        <v>2296</v>
      </c>
      <c r="I92335" t="s">
        <v>2065</v>
      </c>
      <c r="J92335">
        <v>78230</v>
      </c>
      <c r="K92335">
        <v>5655</v>
      </c>
      <c r="L92335" t="s">
        <v>2050</v>
      </c>
    </row>
    <row r="92336" spans="1:12" x14ac:dyDescent="0.2">
      <c r="A92336">
        <v>7706424</v>
      </c>
      <c r="B92336" s="2">
        <v>40237.607638888891</v>
      </c>
      <c r="C92336">
        <v>704</v>
      </c>
      <c r="D92336">
        <v>2945</v>
      </c>
      <c r="E92336">
        <v>22.6</v>
      </c>
      <c r="F92336" t="s">
        <v>2061</v>
      </c>
      <c r="G92336">
        <v>18563</v>
      </c>
      <c r="H92336" t="s">
        <v>2062</v>
      </c>
      <c r="I92336" t="s">
        <v>2050</v>
      </c>
      <c r="K92336">
        <v>4121</v>
      </c>
      <c r="L92336" t="s">
        <v>2050</v>
      </c>
    </row>
    <row r="92337" spans="1:12" x14ac:dyDescent="0.2">
      <c r="A92337">
        <v>7706425</v>
      </c>
      <c r="B92337" s="2">
        <v>40237.607638888891</v>
      </c>
      <c r="C92337">
        <v>1852</v>
      </c>
      <c r="D92337">
        <v>28</v>
      </c>
      <c r="E92337">
        <v>50</v>
      </c>
      <c r="F92337" t="s">
        <v>2047</v>
      </c>
      <c r="G92337">
        <v>43293</v>
      </c>
      <c r="H92337" t="s">
        <v>3071</v>
      </c>
      <c r="I92337" t="s">
        <v>2104</v>
      </c>
      <c r="J92337">
        <v>85226</v>
      </c>
      <c r="K92337">
        <v>5499</v>
      </c>
      <c r="L92337" t="s">
        <v>2050</v>
      </c>
    </row>
    <row r="92338" spans="1:12" x14ac:dyDescent="0.2">
      <c r="A92338">
        <v>7706427</v>
      </c>
      <c r="B92338" s="2">
        <v>40237.60833333333</v>
      </c>
      <c r="C92338">
        <v>200</v>
      </c>
      <c r="D92338">
        <v>2875</v>
      </c>
      <c r="E92338">
        <v>36.21</v>
      </c>
      <c r="F92338" t="s">
        <v>2047</v>
      </c>
      <c r="G92338">
        <v>32858</v>
      </c>
      <c r="H92338" t="s">
        <v>4775</v>
      </c>
      <c r="I92338" t="s">
        <v>2134</v>
      </c>
      <c r="J92338">
        <v>27021</v>
      </c>
      <c r="K92338">
        <v>5311</v>
      </c>
      <c r="L92338" t="s">
        <v>2050</v>
      </c>
    </row>
    <row r="92339" spans="1:12" x14ac:dyDescent="0.2">
      <c r="A92339">
        <v>7706429</v>
      </c>
      <c r="B92339" s="2">
        <v>40237.60833333333</v>
      </c>
      <c r="C92339">
        <v>552</v>
      </c>
      <c r="D92339">
        <v>3275</v>
      </c>
      <c r="E92339">
        <v>59.67</v>
      </c>
      <c r="F92339" t="s">
        <v>2047</v>
      </c>
      <c r="G92339">
        <v>32858</v>
      </c>
      <c r="H92339" t="s">
        <v>4191</v>
      </c>
      <c r="I92339" t="s">
        <v>2101</v>
      </c>
      <c r="J92339">
        <v>32621</v>
      </c>
      <c r="K92339">
        <v>5311</v>
      </c>
      <c r="L92339" t="s">
        <v>2050</v>
      </c>
    </row>
    <row r="92340" spans="1:12" x14ac:dyDescent="0.2">
      <c r="A92340">
        <v>7706430</v>
      </c>
      <c r="B92340" s="2">
        <v>40237.60833333333</v>
      </c>
      <c r="C92340">
        <v>782</v>
      </c>
      <c r="D92340">
        <v>2216</v>
      </c>
      <c r="E92340">
        <v>59.01</v>
      </c>
      <c r="F92340" t="s">
        <v>2047</v>
      </c>
      <c r="G92340">
        <v>43293</v>
      </c>
      <c r="H92340" t="s">
        <v>2869</v>
      </c>
      <c r="I92340" t="s">
        <v>2119</v>
      </c>
      <c r="J92340">
        <v>43512</v>
      </c>
      <c r="K92340">
        <v>5499</v>
      </c>
      <c r="L92340" t="s">
        <v>2050</v>
      </c>
    </row>
    <row r="92341" spans="1:12" x14ac:dyDescent="0.2">
      <c r="A92341">
        <v>7706431</v>
      </c>
      <c r="B92341" s="2">
        <v>40237.609027777777</v>
      </c>
      <c r="C92341">
        <v>141</v>
      </c>
      <c r="D92341">
        <v>5514</v>
      </c>
      <c r="E92341">
        <v>86</v>
      </c>
      <c r="F92341" t="s">
        <v>2047</v>
      </c>
      <c r="G92341">
        <v>61195</v>
      </c>
      <c r="H92341" t="s">
        <v>3706</v>
      </c>
      <c r="I92341" t="s">
        <v>2065</v>
      </c>
      <c r="J92341">
        <v>77857</v>
      </c>
      <c r="K92341">
        <v>5541</v>
      </c>
      <c r="L92341" t="s">
        <v>2050</v>
      </c>
    </row>
    <row r="92342" spans="1:12" x14ac:dyDescent="0.2">
      <c r="A92342">
        <v>7706432</v>
      </c>
      <c r="B92342" s="2">
        <v>40237.609027777777</v>
      </c>
      <c r="C92342">
        <v>1176</v>
      </c>
      <c r="D92342">
        <v>5003</v>
      </c>
      <c r="E92342">
        <v>234.89</v>
      </c>
      <c r="F92342" t="s">
        <v>2047</v>
      </c>
      <c r="G92342">
        <v>54850</v>
      </c>
      <c r="H92342" t="s">
        <v>4000</v>
      </c>
      <c r="I92342" t="s">
        <v>2056</v>
      </c>
      <c r="J92342">
        <v>47712</v>
      </c>
      <c r="K92342">
        <v>4814</v>
      </c>
      <c r="L92342" t="s">
        <v>2050</v>
      </c>
    </row>
    <row r="92343" spans="1:12" x14ac:dyDescent="0.2">
      <c r="A92343">
        <v>7706433</v>
      </c>
      <c r="B92343" s="2">
        <v>40237.609027777777</v>
      </c>
      <c r="C92343">
        <v>1236</v>
      </c>
      <c r="D92343">
        <v>85</v>
      </c>
      <c r="E92343">
        <v>1.42</v>
      </c>
      <c r="F92343" t="s">
        <v>2047</v>
      </c>
      <c r="G92343">
        <v>8021</v>
      </c>
      <c r="H92343" t="s">
        <v>2343</v>
      </c>
      <c r="I92343" t="s">
        <v>2091</v>
      </c>
      <c r="J92343">
        <v>80916</v>
      </c>
      <c r="K92343">
        <v>5651</v>
      </c>
      <c r="L92343" t="s">
        <v>2050</v>
      </c>
    </row>
    <row r="92344" spans="1:12" x14ac:dyDescent="0.2">
      <c r="A92344">
        <v>7706434</v>
      </c>
      <c r="B92344" s="2">
        <v>40237.609722222223</v>
      </c>
      <c r="C92344">
        <v>724</v>
      </c>
      <c r="D92344">
        <v>2876</v>
      </c>
      <c r="E92344">
        <v>72.56</v>
      </c>
      <c r="F92344" t="s">
        <v>2047</v>
      </c>
      <c r="G92344">
        <v>6807</v>
      </c>
      <c r="H92344" t="s">
        <v>2856</v>
      </c>
      <c r="I92344" t="s">
        <v>2097</v>
      </c>
      <c r="J92344">
        <v>74023</v>
      </c>
      <c r="K92344">
        <v>7538</v>
      </c>
      <c r="L92344" t="s">
        <v>2050</v>
      </c>
    </row>
    <row r="92345" spans="1:12" x14ac:dyDescent="0.2">
      <c r="A92345">
        <v>7706436</v>
      </c>
      <c r="B92345" s="2">
        <v>40237.609722222223</v>
      </c>
      <c r="C92345">
        <v>1504</v>
      </c>
      <c r="D92345">
        <v>5373</v>
      </c>
      <c r="E92345">
        <v>59.07</v>
      </c>
      <c r="F92345" t="s">
        <v>2047</v>
      </c>
      <c r="G92345">
        <v>81833</v>
      </c>
      <c r="H92345" t="s">
        <v>2633</v>
      </c>
      <c r="I92345" t="s">
        <v>2065</v>
      </c>
      <c r="J92345">
        <v>79403</v>
      </c>
      <c r="K92345">
        <v>5912</v>
      </c>
      <c r="L92345" t="s">
        <v>2050</v>
      </c>
    </row>
    <row r="92346" spans="1:12" x14ac:dyDescent="0.2">
      <c r="A92346">
        <v>7706437</v>
      </c>
      <c r="B92346" s="2">
        <v>40237.609722222223</v>
      </c>
      <c r="C92346">
        <v>1852</v>
      </c>
      <c r="D92346">
        <v>28</v>
      </c>
      <c r="E92346">
        <v>119.93</v>
      </c>
      <c r="F92346" t="s">
        <v>2047</v>
      </c>
      <c r="G92346">
        <v>43293</v>
      </c>
      <c r="H92346" t="s">
        <v>3071</v>
      </c>
      <c r="I92346" t="s">
        <v>2104</v>
      </c>
      <c r="J92346">
        <v>85226</v>
      </c>
      <c r="K92346">
        <v>5499</v>
      </c>
      <c r="L92346" t="s">
        <v>2050</v>
      </c>
    </row>
    <row r="92347" spans="1:12" x14ac:dyDescent="0.2">
      <c r="A92347">
        <v>7706438</v>
      </c>
      <c r="B92347" s="2">
        <v>40237.61041666667</v>
      </c>
      <c r="C92347">
        <v>1700</v>
      </c>
      <c r="D92347">
        <v>2581</v>
      </c>
      <c r="E92347">
        <v>1.07</v>
      </c>
      <c r="F92347" t="s">
        <v>2047</v>
      </c>
      <c r="G92347">
        <v>14528</v>
      </c>
      <c r="H92347" t="s">
        <v>2964</v>
      </c>
      <c r="I92347" t="s">
        <v>2119</v>
      </c>
      <c r="J92347">
        <v>44691</v>
      </c>
      <c r="K92347">
        <v>5499</v>
      </c>
      <c r="L92347" t="s">
        <v>2050</v>
      </c>
    </row>
    <row r="92348" spans="1:12" x14ac:dyDescent="0.2">
      <c r="A92348">
        <v>7706439</v>
      </c>
      <c r="B92348" s="2">
        <v>40237.611111111109</v>
      </c>
      <c r="C92348">
        <v>242</v>
      </c>
      <c r="D92348">
        <v>1229</v>
      </c>
      <c r="E92348">
        <v>51.76</v>
      </c>
      <c r="F92348" t="s">
        <v>2047</v>
      </c>
      <c r="G92348">
        <v>32175</v>
      </c>
      <c r="H92348" t="s">
        <v>3611</v>
      </c>
      <c r="I92348" t="s">
        <v>2089</v>
      </c>
      <c r="J92348">
        <v>1247</v>
      </c>
      <c r="K92348">
        <v>7538</v>
      </c>
      <c r="L92348" t="s">
        <v>2050</v>
      </c>
    </row>
    <row r="92349" spans="1:12" x14ac:dyDescent="0.2">
      <c r="A92349">
        <v>7706440</v>
      </c>
      <c r="B92349" s="2">
        <v>40237.611111111109</v>
      </c>
      <c r="C92349">
        <v>1121</v>
      </c>
      <c r="D92349">
        <v>5817</v>
      </c>
      <c r="E92349">
        <v>13.14</v>
      </c>
      <c r="F92349" t="s">
        <v>2047</v>
      </c>
      <c r="G92349">
        <v>83480</v>
      </c>
      <c r="H92349" t="s">
        <v>2666</v>
      </c>
      <c r="I92349" t="s">
        <v>2158</v>
      </c>
      <c r="J92349">
        <v>29492</v>
      </c>
      <c r="K92349">
        <v>9402</v>
      </c>
      <c r="L92349" t="s">
        <v>2050</v>
      </c>
    </row>
    <row r="92350" spans="1:12" x14ac:dyDescent="0.2">
      <c r="A92350">
        <v>7706441</v>
      </c>
      <c r="B92350" s="2">
        <v>40237.611111111109</v>
      </c>
      <c r="C92350">
        <v>1361</v>
      </c>
      <c r="D92350">
        <v>4950</v>
      </c>
      <c r="E92350">
        <v>33.04</v>
      </c>
      <c r="F92350" t="s">
        <v>2047</v>
      </c>
      <c r="G92350">
        <v>75781</v>
      </c>
      <c r="H92350" t="s">
        <v>3036</v>
      </c>
      <c r="I92350" t="s">
        <v>2123</v>
      </c>
      <c r="J92350">
        <v>48203</v>
      </c>
      <c r="K92350">
        <v>5411</v>
      </c>
      <c r="L92350" t="s">
        <v>2050</v>
      </c>
    </row>
    <row r="92351" spans="1:12" x14ac:dyDescent="0.2">
      <c r="A92351">
        <v>7706443</v>
      </c>
      <c r="B92351" s="2">
        <v>40237.611805555556</v>
      </c>
      <c r="C92351">
        <v>37</v>
      </c>
      <c r="D92351">
        <v>1183</v>
      </c>
      <c r="E92351">
        <v>7.39</v>
      </c>
      <c r="F92351" t="s">
        <v>2047</v>
      </c>
      <c r="G92351">
        <v>11468</v>
      </c>
      <c r="H92351" t="s">
        <v>2431</v>
      </c>
      <c r="I92351" t="s">
        <v>2060</v>
      </c>
      <c r="J92351">
        <v>14086</v>
      </c>
      <c r="K92351">
        <v>5970</v>
      </c>
      <c r="L92351" t="s">
        <v>2050</v>
      </c>
    </row>
    <row r="92352" spans="1:12" x14ac:dyDescent="0.2">
      <c r="A92352">
        <v>7706445</v>
      </c>
      <c r="B92352" s="2">
        <v>40237.612500000003</v>
      </c>
      <c r="C92352">
        <v>846</v>
      </c>
      <c r="D92352">
        <v>3443</v>
      </c>
      <c r="E92352">
        <v>143.11000000000001</v>
      </c>
      <c r="F92352" t="s">
        <v>2047</v>
      </c>
      <c r="G92352">
        <v>55528</v>
      </c>
      <c r="H92352" t="s">
        <v>2432</v>
      </c>
      <c r="I92352" t="s">
        <v>2433</v>
      </c>
      <c r="J92352">
        <v>68136</v>
      </c>
      <c r="K92352">
        <v>5411</v>
      </c>
      <c r="L92352" t="s">
        <v>2050</v>
      </c>
    </row>
    <row r="92353" spans="1:12" x14ac:dyDescent="0.2">
      <c r="A92353">
        <v>7706446</v>
      </c>
      <c r="B92353" s="2">
        <v>40237.612500000003</v>
      </c>
      <c r="C92353">
        <v>871</v>
      </c>
      <c r="D92353">
        <v>3831</v>
      </c>
      <c r="E92353">
        <v>44.47</v>
      </c>
      <c r="F92353" t="s">
        <v>2061</v>
      </c>
      <c r="G92353">
        <v>24427</v>
      </c>
      <c r="H92353" t="s">
        <v>2062</v>
      </c>
      <c r="I92353" t="s">
        <v>2050</v>
      </c>
      <c r="K92353">
        <v>4131</v>
      </c>
      <c r="L92353" t="s">
        <v>2050</v>
      </c>
    </row>
    <row r="92354" spans="1:12" x14ac:dyDescent="0.2">
      <c r="A92354">
        <v>7706447</v>
      </c>
      <c r="B92354" s="2">
        <v>40237.612500000003</v>
      </c>
      <c r="C92354">
        <v>1279</v>
      </c>
      <c r="D92354">
        <v>5472</v>
      </c>
      <c r="E92354">
        <v>64.510000000000005</v>
      </c>
      <c r="F92354" t="s">
        <v>2047</v>
      </c>
      <c r="G92354">
        <v>86959</v>
      </c>
      <c r="H92354" t="s">
        <v>2711</v>
      </c>
      <c r="I92354" t="s">
        <v>2123</v>
      </c>
      <c r="J92354">
        <v>48377</v>
      </c>
      <c r="K92354">
        <v>5311</v>
      </c>
      <c r="L92354" t="s">
        <v>2050</v>
      </c>
    </row>
    <row r="92355" spans="1:12" x14ac:dyDescent="0.2">
      <c r="A92355">
        <v>7706448</v>
      </c>
      <c r="B92355" s="2">
        <v>40237.612500000003</v>
      </c>
      <c r="C92355">
        <v>1712</v>
      </c>
      <c r="D92355">
        <v>3291</v>
      </c>
      <c r="E92355">
        <v>0.73</v>
      </c>
      <c r="F92355" t="s">
        <v>2047</v>
      </c>
      <c r="G92355">
        <v>14528</v>
      </c>
      <c r="H92355" t="s">
        <v>2135</v>
      </c>
      <c r="I92355" t="s">
        <v>2065</v>
      </c>
      <c r="J92355">
        <v>75240</v>
      </c>
      <c r="K92355">
        <v>5499</v>
      </c>
      <c r="L92355" t="s">
        <v>2050</v>
      </c>
    </row>
    <row r="92356" spans="1:12" x14ac:dyDescent="0.2">
      <c r="A92356">
        <v>7706449</v>
      </c>
      <c r="B92356" s="2">
        <v>40237.613194444442</v>
      </c>
      <c r="C92356">
        <v>2</v>
      </c>
      <c r="D92356">
        <v>2576</v>
      </c>
      <c r="E92356">
        <v>6.03</v>
      </c>
      <c r="F92356" t="s">
        <v>2047</v>
      </c>
      <c r="G92356">
        <v>83480</v>
      </c>
      <c r="H92356" t="s">
        <v>2059</v>
      </c>
      <c r="I92356" t="s">
        <v>2060</v>
      </c>
      <c r="J92356">
        <v>10460</v>
      </c>
      <c r="K92356">
        <v>9402</v>
      </c>
      <c r="L92356" t="s">
        <v>2050</v>
      </c>
    </row>
    <row r="92357" spans="1:12" x14ac:dyDescent="0.2">
      <c r="A92357">
        <v>7706450</v>
      </c>
      <c r="B92357" s="2">
        <v>40237.613194444442</v>
      </c>
      <c r="C92357">
        <v>668</v>
      </c>
      <c r="D92357">
        <v>3758</v>
      </c>
      <c r="E92357">
        <v>2.17</v>
      </c>
      <c r="F92357" t="s">
        <v>2047</v>
      </c>
      <c r="G92357">
        <v>86438</v>
      </c>
      <c r="H92357" t="s">
        <v>3027</v>
      </c>
      <c r="I92357" t="s">
        <v>2080</v>
      </c>
      <c r="J92357">
        <v>35211</v>
      </c>
      <c r="K92357">
        <v>5499</v>
      </c>
      <c r="L92357" t="s">
        <v>2050</v>
      </c>
    </row>
    <row r="92358" spans="1:12" x14ac:dyDescent="0.2">
      <c r="A92358">
        <v>7706451</v>
      </c>
      <c r="B92358" s="2">
        <v>40237.613194444442</v>
      </c>
      <c r="C92358">
        <v>782</v>
      </c>
      <c r="D92358">
        <v>2216</v>
      </c>
      <c r="E92358">
        <v>-60</v>
      </c>
      <c r="F92358" t="s">
        <v>2047</v>
      </c>
      <c r="G92358">
        <v>43293</v>
      </c>
      <c r="H92358" t="s">
        <v>2869</v>
      </c>
      <c r="I92358" t="s">
        <v>2119</v>
      </c>
      <c r="J92358">
        <v>43512</v>
      </c>
      <c r="K92358">
        <v>5499</v>
      </c>
      <c r="L92358" t="s">
        <v>2050</v>
      </c>
    </row>
    <row r="92359" spans="1:12" x14ac:dyDescent="0.2">
      <c r="A92359">
        <v>7706452</v>
      </c>
      <c r="B92359" s="2">
        <v>40237.613194444442</v>
      </c>
      <c r="C92359">
        <v>1759</v>
      </c>
      <c r="D92359">
        <v>4232</v>
      </c>
      <c r="E92359">
        <v>1.96</v>
      </c>
      <c r="F92359" t="s">
        <v>2047</v>
      </c>
      <c r="G92359">
        <v>86438</v>
      </c>
      <c r="H92359" t="s">
        <v>5506</v>
      </c>
      <c r="I92359" t="s">
        <v>2065</v>
      </c>
      <c r="J92359">
        <v>79088</v>
      </c>
      <c r="K92359">
        <v>5499</v>
      </c>
      <c r="L92359" t="s">
        <v>2050</v>
      </c>
    </row>
    <row r="92360" spans="1:12" x14ac:dyDescent="0.2">
      <c r="A92360">
        <v>7706453</v>
      </c>
      <c r="B92360" s="2">
        <v>40237.613194444442</v>
      </c>
      <c r="C92360">
        <v>1774</v>
      </c>
      <c r="D92360">
        <v>4516</v>
      </c>
      <c r="E92360">
        <v>-162</v>
      </c>
      <c r="F92360" t="s">
        <v>2047</v>
      </c>
      <c r="G92360">
        <v>71883</v>
      </c>
      <c r="H92360" t="s">
        <v>3092</v>
      </c>
      <c r="I92360" t="s">
        <v>2315</v>
      </c>
      <c r="J92360">
        <v>3102</v>
      </c>
      <c r="K92360">
        <v>3405</v>
      </c>
      <c r="L92360" t="s">
        <v>2050</v>
      </c>
    </row>
    <row r="92361" spans="1:12" x14ac:dyDescent="0.2">
      <c r="A92361">
        <v>7706454</v>
      </c>
      <c r="B92361" s="2">
        <v>40237.613888888889</v>
      </c>
      <c r="C92361">
        <v>387</v>
      </c>
      <c r="D92361">
        <v>4601</v>
      </c>
      <c r="E92361">
        <v>3.4</v>
      </c>
      <c r="F92361" t="s">
        <v>2047</v>
      </c>
      <c r="G92361">
        <v>67570</v>
      </c>
      <c r="H92361" t="s">
        <v>5667</v>
      </c>
      <c r="I92361" t="s">
        <v>2119</v>
      </c>
      <c r="J92361">
        <v>44012</v>
      </c>
      <c r="K92361">
        <v>5311</v>
      </c>
      <c r="L92361" t="s">
        <v>2050</v>
      </c>
    </row>
    <row r="92362" spans="1:12" x14ac:dyDescent="0.2">
      <c r="A92362">
        <v>7706455</v>
      </c>
      <c r="B92362" s="2">
        <v>40237.613888888889</v>
      </c>
      <c r="C92362">
        <v>514</v>
      </c>
      <c r="D92362">
        <v>2155</v>
      </c>
      <c r="E92362">
        <v>4.62</v>
      </c>
      <c r="F92362" t="s">
        <v>2047</v>
      </c>
      <c r="G92362">
        <v>35123</v>
      </c>
      <c r="H92362" t="s">
        <v>2560</v>
      </c>
      <c r="I92362" t="s">
        <v>2101</v>
      </c>
      <c r="J92362">
        <v>32901</v>
      </c>
      <c r="K92362">
        <v>5921</v>
      </c>
      <c r="L92362" t="s">
        <v>2050</v>
      </c>
    </row>
    <row r="92363" spans="1:12" x14ac:dyDescent="0.2">
      <c r="A92363">
        <v>7706456</v>
      </c>
      <c r="B92363" s="2">
        <v>40237.613888888889</v>
      </c>
      <c r="C92363">
        <v>790</v>
      </c>
      <c r="D92363">
        <v>5123</v>
      </c>
      <c r="E92363">
        <v>11.2</v>
      </c>
      <c r="F92363" t="s">
        <v>2047</v>
      </c>
      <c r="G92363">
        <v>61195</v>
      </c>
      <c r="H92363" t="s">
        <v>2921</v>
      </c>
      <c r="I92363" t="s">
        <v>2054</v>
      </c>
      <c r="J92363">
        <v>92040</v>
      </c>
      <c r="K92363">
        <v>5541</v>
      </c>
      <c r="L92363" t="s">
        <v>2050</v>
      </c>
    </row>
    <row r="92364" spans="1:12" x14ac:dyDescent="0.2">
      <c r="A92364">
        <v>7706457</v>
      </c>
      <c r="B92364" s="2">
        <v>40237.613888888889</v>
      </c>
      <c r="C92364">
        <v>1330</v>
      </c>
      <c r="D92364">
        <v>4579</v>
      </c>
      <c r="E92364">
        <v>33.28</v>
      </c>
      <c r="F92364" t="s">
        <v>2061</v>
      </c>
      <c r="G92364">
        <v>15143</v>
      </c>
      <c r="H92364" t="s">
        <v>2062</v>
      </c>
      <c r="I92364" t="s">
        <v>2050</v>
      </c>
      <c r="K92364">
        <v>4784</v>
      </c>
      <c r="L92364" t="s">
        <v>2050</v>
      </c>
    </row>
    <row r="92365" spans="1:12" x14ac:dyDescent="0.2">
      <c r="A92365">
        <v>7706458</v>
      </c>
      <c r="B92365" s="2">
        <v>40237.613888888889</v>
      </c>
      <c r="C92365">
        <v>1345</v>
      </c>
      <c r="D92365">
        <v>5984</v>
      </c>
      <c r="E92365">
        <v>37.36</v>
      </c>
      <c r="F92365" t="s">
        <v>2047</v>
      </c>
      <c r="G92365">
        <v>52300</v>
      </c>
      <c r="H92365" t="s">
        <v>2127</v>
      </c>
      <c r="I92365" t="s">
        <v>2109</v>
      </c>
      <c r="J92365">
        <v>70737</v>
      </c>
      <c r="K92365">
        <v>5912</v>
      </c>
      <c r="L92365" t="s">
        <v>2050</v>
      </c>
    </row>
    <row r="92366" spans="1:12" x14ac:dyDescent="0.2">
      <c r="A92366">
        <v>7706459</v>
      </c>
      <c r="B92366" s="2">
        <v>40237.613888888889</v>
      </c>
      <c r="C92366">
        <v>1500</v>
      </c>
      <c r="D92366">
        <v>5034</v>
      </c>
      <c r="E92366">
        <v>42.89</v>
      </c>
      <c r="F92366" t="s">
        <v>2061</v>
      </c>
      <c r="G92366">
        <v>15143</v>
      </c>
      <c r="H92366" t="s">
        <v>2062</v>
      </c>
      <c r="I92366" t="s">
        <v>2050</v>
      </c>
      <c r="K92366">
        <v>4784</v>
      </c>
      <c r="L92366" t="s">
        <v>2050</v>
      </c>
    </row>
    <row r="92367" spans="1:12" x14ac:dyDescent="0.2">
      <c r="A92367">
        <v>7706460</v>
      </c>
      <c r="B92367" s="2">
        <v>40237.613888888889</v>
      </c>
      <c r="C92367">
        <v>1596</v>
      </c>
      <c r="D92367">
        <v>21</v>
      </c>
      <c r="E92367">
        <v>39.340000000000003</v>
      </c>
      <c r="F92367" t="s">
        <v>2047</v>
      </c>
      <c r="G92367">
        <v>48618</v>
      </c>
      <c r="H92367" t="s">
        <v>2816</v>
      </c>
      <c r="I92367" t="s">
        <v>2054</v>
      </c>
      <c r="J92367">
        <v>91340</v>
      </c>
      <c r="K92367">
        <v>5251</v>
      </c>
      <c r="L92367" t="s">
        <v>2050</v>
      </c>
    </row>
    <row r="92368" spans="1:12" x14ac:dyDescent="0.2">
      <c r="A92368">
        <v>7706461</v>
      </c>
      <c r="B92368" s="2">
        <v>40237.614583333336</v>
      </c>
      <c r="C92368">
        <v>476</v>
      </c>
      <c r="D92368">
        <v>1070</v>
      </c>
      <c r="E92368">
        <v>34.04</v>
      </c>
      <c r="F92368" t="s">
        <v>2047</v>
      </c>
      <c r="G92368">
        <v>59298</v>
      </c>
      <c r="H92368" t="s">
        <v>2903</v>
      </c>
      <c r="I92368" t="s">
        <v>2072</v>
      </c>
      <c r="J92368">
        <v>18011</v>
      </c>
      <c r="K92368">
        <v>5211</v>
      </c>
      <c r="L92368" t="s">
        <v>2050</v>
      </c>
    </row>
    <row r="92369" spans="1:12" x14ac:dyDescent="0.2">
      <c r="A92369">
        <v>7706463</v>
      </c>
      <c r="B92369" s="2">
        <v>40237.614583333336</v>
      </c>
      <c r="C92369">
        <v>1198</v>
      </c>
      <c r="D92369">
        <v>2804</v>
      </c>
      <c r="E92369">
        <v>37.729999999999997</v>
      </c>
      <c r="F92369" t="s">
        <v>2061</v>
      </c>
      <c r="G92369">
        <v>41122</v>
      </c>
      <c r="H92369" t="s">
        <v>2062</v>
      </c>
      <c r="I92369" t="s">
        <v>2050</v>
      </c>
      <c r="K92369">
        <v>4784</v>
      </c>
      <c r="L92369" t="s">
        <v>2050</v>
      </c>
    </row>
    <row r="92370" spans="1:12" x14ac:dyDescent="0.2">
      <c r="A92370">
        <v>7706464</v>
      </c>
      <c r="B92370" s="2">
        <v>40237.614583333336</v>
      </c>
      <c r="C92370">
        <v>1482</v>
      </c>
      <c r="D92370">
        <v>1254</v>
      </c>
      <c r="E92370">
        <v>115.69</v>
      </c>
      <c r="F92370" t="s">
        <v>2047</v>
      </c>
      <c r="G92370">
        <v>32175</v>
      </c>
      <c r="H92370" t="s">
        <v>3280</v>
      </c>
      <c r="I92370" t="s">
        <v>2078</v>
      </c>
      <c r="J92370">
        <v>30016</v>
      </c>
      <c r="K92370">
        <v>7538</v>
      </c>
      <c r="L92370" t="s">
        <v>2050</v>
      </c>
    </row>
    <row r="92371" spans="1:12" x14ac:dyDescent="0.2">
      <c r="A92371">
        <v>7706465</v>
      </c>
      <c r="B92371" s="2">
        <v>40237.615277777775</v>
      </c>
      <c r="C92371">
        <v>219</v>
      </c>
      <c r="D92371">
        <v>5853</v>
      </c>
      <c r="E92371">
        <v>28.11</v>
      </c>
      <c r="F92371" t="s">
        <v>2047</v>
      </c>
      <c r="G92371">
        <v>51657</v>
      </c>
      <c r="H92371" t="s">
        <v>2651</v>
      </c>
      <c r="I92371" t="s">
        <v>2123</v>
      </c>
      <c r="J92371">
        <v>48625</v>
      </c>
      <c r="K92371">
        <v>5411</v>
      </c>
      <c r="L92371" t="s">
        <v>2050</v>
      </c>
    </row>
    <row r="92372" spans="1:12" x14ac:dyDescent="0.2">
      <c r="A92372">
        <v>7706466</v>
      </c>
      <c r="B92372" s="2">
        <v>40237.615277777775</v>
      </c>
      <c r="C92372">
        <v>332</v>
      </c>
      <c r="D92372">
        <v>5816</v>
      </c>
      <c r="E92372">
        <v>65.790000000000006</v>
      </c>
      <c r="F92372" t="s">
        <v>2047</v>
      </c>
      <c r="G92372">
        <v>67570</v>
      </c>
      <c r="H92372" t="s">
        <v>2360</v>
      </c>
      <c r="I92372" t="s">
        <v>2056</v>
      </c>
      <c r="J92372">
        <v>46203</v>
      </c>
      <c r="K92372">
        <v>5311</v>
      </c>
      <c r="L92372" t="s">
        <v>2050</v>
      </c>
    </row>
    <row r="92373" spans="1:12" x14ac:dyDescent="0.2">
      <c r="A92373">
        <v>7706468</v>
      </c>
      <c r="B92373" s="2">
        <v>40237.615277777775</v>
      </c>
      <c r="C92373">
        <v>1299</v>
      </c>
      <c r="D92373">
        <v>3913</v>
      </c>
      <c r="E92373">
        <v>23.17</v>
      </c>
      <c r="F92373" t="s">
        <v>2047</v>
      </c>
      <c r="G92373">
        <v>60569</v>
      </c>
      <c r="H92373" t="s">
        <v>3835</v>
      </c>
      <c r="I92373" t="s">
        <v>2056</v>
      </c>
      <c r="J92373">
        <v>47362</v>
      </c>
      <c r="K92373">
        <v>5300</v>
      </c>
      <c r="L92373" t="s">
        <v>2050</v>
      </c>
    </row>
    <row r="92374" spans="1:12" x14ac:dyDescent="0.2">
      <c r="A92374">
        <v>7706469</v>
      </c>
      <c r="B92374" s="2">
        <v>40237.615277777775</v>
      </c>
      <c r="C92374">
        <v>1498</v>
      </c>
      <c r="D92374">
        <v>2232</v>
      </c>
      <c r="E92374">
        <v>74.77</v>
      </c>
      <c r="F92374" t="s">
        <v>2047</v>
      </c>
      <c r="G92374">
        <v>18215</v>
      </c>
      <c r="H92374" t="s">
        <v>4278</v>
      </c>
      <c r="I92374" t="s">
        <v>2093</v>
      </c>
      <c r="J92374">
        <v>8536</v>
      </c>
      <c r="K92374">
        <v>5719</v>
      </c>
      <c r="L92374" t="s">
        <v>2050</v>
      </c>
    </row>
    <row r="92375" spans="1:12" x14ac:dyDescent="0.2">
      <c r="A92375">
        <v>7706470</v>
      </c>
      <c r="B92375" s="2">
        <v>40237.615277777775</v>
      </c>
      <c r="C92375">
        <v>1852</v>
      </c>
      <c r="D92375">
        <v>28</v>
      </c>
      <c r="E92375">
        <v>-50</v>
      </c>
      <c r="F92375" t="s">
        <v>2047</v>
      </c>
      <c r="G92375">
        <v>43293</v>
      </c>
      <c r="H92375" t="s">
        <v>3071</v>
      </c>
      <c r="I92375" t="s">
        <v>2104</v>
      </c>
      <c r="J92375">
        <v>85226</v>
      </c>
      <c r="K92375">
        <v>5499</v>
      </c>
      <c r="L92375" t="s">
        <v>2050</v>
      </c>
    </row>
    <row r="92376" spans="1:12" x14ac:dyDescent="0.2">
      <c r="A92376">
        <v>7706471</v>
      </c>
      <c r="B92376" s="2">
        <v>40237.615972222222</v>
      </c>
      <c r="C92376">
        <v>33</v>
      </c>
      <c r="D92376">
        <v>5120</v>
      </c>
      <c r="E92376">
        <v>88.61</v>
      </c>
      <c r="F92376" t="s">
        <v>2047</v>
      </c>
      <c r="G92376">
        <v>99370</v>
      </c>
      <c r="H92376" t="s">
        <v>2186</v>
      </c>
      <c r="I92376" t="s">
        <v>2054</v>
      </c>
      <c r="J92376">
        <v>90004</v>
      </c>
      <c r="K92376">
        <v>5311</v>
      </c>
      <c r="L92376" t="s">
        <v>2050</v>
      </c>
    </row>
    <row r="92377" spans="1:12" x14ac:dyDescent="0.2">
      <c r="A92377">
        <v>7706472</v>
      </c>
      <c r="B92377" s="2">
        <v>40237.615972222222</v>
      </c>
      <c r="C92377">
        <v>432</v>
      </c>
      <c r="D92377">
        <v>4301</v>
      </c>
      <c r="E92377">
        <v>74.33</v>
      </c>
      <c r="F92377" t="s">
        <v>2047</v>
      </c>
      <c r="G92377">
        <v>75781</v>
      </c>
      <c r="H92377" t="s">
        <v>2901</v>
      </c>
      <c r="I92377" t="s">
        <v>2134</v>
      </c>
      <c r="J92377">
        <v>28658</v>
      </c>
      <c r="K92377">
        <v>5411</v>
      </c>
      <c r="L92377" t="s">
        <v>2050</v>
      </c>
    </row>
    <row r="92378" spans="1:12" x14ac:dyDescent="0.2">
      <c r="A92378">
        <v>7706473</v>
      </c>
      <c r="B92378" s="2">
        <v>40237.615972222222</v>
      </c>
      <c r="C92378">
        <v>840</v>
      </c>
      <c r="D92378">
        <v>2083</v>
      </c>
      <c r="E92378">
        <v>120</v>
      </c>
      <c r="F92378" t="s">
        <v>2047</v>
      </c>
      <c r="G92378">
        <v>27092</v>
      </c>
      <c r="H92378" t="s">
        <v>4520</v>
      </c>
      <c r="I92378" t="s">
        <v>2054</v>
      </c>
      <c r="J92378">
        <v>94523</v>
      </c>
      <c r="K92378">
        <v>4829</v>
      </c>
      <c r="L92378" t="s">
        <v>2050</v>
      </c>
    </row>
    <row r="92379" spans="1:12" x14ac:dyDescent="0.2">
      <c r="A92379">
        <v>7706474</v>
      </c>
      <c r="B92379" s="2">
        <v>40237.616666666669</v>
      </c>
      <c r="C92379">
        <v>3</v>
      </c>
      <c r="D92379">
        <v>2157</v>
      </c>
      <c r="E92379">
        <v>55.38</v>
      </c>
      <c r="F92379" t="s">
        <v>2047</v>
      </c>
      <c r="G92379">
        <v>50783</v>
      </c>
      <c r="H92379" t="s">
        <v>3312</v>
      </c>
      <c r="I92379" t="s">
        <v>2065</v>
      </c>
      <c r="J92379">
        <v>76384</v>
      </c>
      <c r="K92379">
        <v>5411</v>
      </c>
      <c r="L92379" t="s">
        <v>2050</v>
      </c>
    </row>
    <row r="92380" spans="1:12" x14ac:dyDescent="0.2">
      <c r="A92380">
        <v>7706475</v>
      </c>
      <c r="B92380" s="2">
        <v>40237.616666666669</v>
      </c>
      <c r="C92380">
        <v>1872</v>
      </c>
      <c r="D92380">
        <v>4267</v>
      </c>
      <c r="E92380">
        <v>133.82</v>
      </c>
      <c r="F92380" t="s">
        <v>2047</v>
      </c>
      <c r="G92380">
        <v>60569</v>
      </c>
      <c r="H92380" t="s">
        <v>3982</v>
      </c>
      <c r="I92380" t="s">
        <v>2078</v>
      </c>
      <c r="J92380">
        <v>30087</v>
      </c>
      <c r="K92380">
        <v>5300</v>
      </c>
      <c r="L92380" t="s">
        <v>2050</v>
      </c>
    </row>
    <row r="92381" spans="1:12" x14ac:dyDescent="0.2">
      <c r="A92381">
        <v>7706476</v>
      </c>
      <c r="B92381" s="2">
        <v>40237.617361111108</v>
      </c>
      <c r="C92381">
        <v>1618</v>
      </c>
      <c r="D92381">
        <v>5363</v>
      </c>
      <c r="E92381">
        <v>1.86</v>
      </c>
      <c r="F92381" t="s">
        <v>2047</v>
      </c>
      <c r="G92381">
        <v>86438</v>
      </c>
      <c r="H92381" t="s">
        <v>5668</v>
      </c>
      <c r="I92381" t="s">
        <v>2072</v>
      </c>
      <c r="J92381">
        <v>16935</v>
      </c>
      <c r="K92381">
        <v>5499</v>
      </c>
      <c r="L92381" t="s">
        <v>2050</v>
      </c>
    </row>
    <row r="92382" spans="1:12" x14ac:dyDescent="0.2">
      <c r="A92382">
        <v>7706477</v>
      </c>
      <c r="B92382" s="2">
        <v>40237.617361111108</v>
      </c>
      <c r="C92382">
        <v>1811</v>
      </c>
      <c r="D92382">
        <v>3355</v>
      </c>
      <c r="E92382">
        <v>196.45</v>
      </c>
      <c r="F92382" t="s">
        <v>2047</v>
      </c>
      <c r="G92382">
        <v>50783</v>
      </c>
      <c r="H92382" t="s">
        <v>2312</v>
      </c>
      <c r="I92382" t="s">
        <v>2054</v>
      </c>
      <c r="J92382">
        <v>94024</v>
      </c>
      <c r="K92382">
        <v>5411</v>
      </c>
      <c r="L92382" t="s">
        <v>2050</v>
      </c>
    </row>
    <row r="92383" spans="1:12" x14ac:dyDescent="0.2">
      <c r="A92383">
        <v>7706478</v>
      </c>
      <c r="B92383" s="2">
        <v>40237.618055555555</v>
      </c>
      <c r="C92383">
        <v>1103</v>
      </c>
      <c r="D92383">
        <v>2895</v>
      </c>
      <c r="E92383">
        <v>63.4</v>
      </c>
      <c r="F92383" t="s">
        <v>2047</v>
      </c>
      <c r="G92383">
        <v>86410</v>
      </c>
      <c r="H92383" t="s">
        <v>4501</v>
      </c>
      <c r="I92383" t="s">
        <v>2482</v>
      </c>
      <c r="J92383">
        <v>84010</v>
      </c>
      <c r="K92383">
        <v>5211</v>
      </c>
      <c r="L92383" t="s">
        <v>2050</v>
      </c>
    </row>
    <row r="92384" spans="1:12" x14ac:dyDescent="0.2">
      <c r="A92384">
        <v>7706479</v>
      </c>
      <c r="B92384" s="2">
        <v>40237.618055555555</v>
      </c>
      <c r="C92384">
        <v>1937</v>
      </c>
      <c r="D92384">
        <v>3327</v>
      </c>
      <c r="E92384">
        <v>8.17</v>
      </c>
      <c r="F92384" t="s">
        <v>2047</v>
      </c>
      <c r="G92384">
        <v>26122</v>
      </c>
      <c r="H92384" t="s">
        <v>2873</v>
      </c>
      <c r="I92384" t="s">
        <v>2121</v>
      </c>
      <c r="J92384">
        <v>63366</v>
      </c>
      <c r="K92384">
        <v>5912</v>
      </c>
      <c r="L92384" t="s">
        <v>2050</v>
      </c>
    </row>
    <row r="92385" spans="1:12" x14ac:dyDescent="0.2">
      <c r="A92385">
        <v>7706480</v>
      </c>
      <c r="B92385" s="2">
        <v>40237.618750000001</v>
      </c>
      <c r="C92385">
        <v>92</v>
      </c>
      <c r="D92385">
        <v>5947</v>
      </c>
      <c r="E92385">
        <v>9.15</v>
      </c>
      <c r="F92385" t="s">
        <v>2047</v>
      </c>
      <c r="G92385">
        <v>8423</v>
      </c>
      <c r="H92385" t="s">
        <v>2256</v>
      </c>
      <c r="I92385" t="s">
        <v>2257</v>
      </c>
      <c r="J92385">
        <v>57106</v>
      </c>
      <c r="K92385">
        <v>5812</v>
      </c>
      <c r="L92385" t="s">
        <v>2050</v>
      </c>
    </row>
    <row r="92386" spans="1:12" x14ac:dyDescent="0.2">
      <c r="A92386">
        <v>7706481</v>
      </c>
      <c r="B92386" s="2">
        <v>40237.618750000001</v>
      </c>
      <c r="C92386">
        <v>674</v>
      </c>
      <c r="D92386">
        <v>3255</v>
      </c>
      <c r="E92386">
        <v>27.01</v>
      </c>
      <c r="F92386" t="s">
        <v>2047</v>
      </c>
      <c r="G92386">
        <v>54754</v>
      </c>
      <c r="H92386" t="s">
        <v>2195</v>
      </c>
      <c r="I92386" t="s">
        <v>2054</v>
      </c>
      <c r="J92386">
        <v>92105</v>
      </c>
      <c r="K92386">
        <v>7995</v>
      </c>
      <c r="L92386" t="s">
        <v>2050</v>
      </c>
    </row>
    <row r="92387" spans="1:12" x14ac:dyDescent="0.2">
      <c r="A92387">
        <v>7706482</v>
      </c>
      <c r="B92387" s="2">
        <v>40237.618750000001</v>
      </c>
      <c r="C92387">
        <v>1107</v>
      </c>
      <c r="D92387">
        <v>3698</v>
      </c>
      <c r="E92387">
        <v>5.51</v>
      </c>
      <c r="F92387" t="s">
        <v>2047</v>
      </c>
      <c r="G92387">
        <v>22204</v>
      </c>
      <c r="H92387" t="s">
        <v>2930</v>
      </c>
      <c r="I92387" t="s">
        <v>2060</v>
      </c>
      <c r="J92387">
        <v>13748</v>
      </c>
      <c r="K92387">
        <v>5541</v>
      </c>
      <c r="L92387" t="s">
        <v>2050</v>
      </c>
    </row>
    <row r="92388" spans="1:12" x14ac:dyDescent="0.2">
      <c r="A92388">
        <v>7706483</v>
      </c>
      <c r="B92388" s="2">
        <v>40237.618750000001</v>
      </c>
      <c r="C92388">
        <v>1616</v>
      </c>
      <c r="D92388">
        <v>4734</v>
      </c>
      <c r="E92388">
        <v>318.44</v>
      </c>
      <c r="F92388" t="s">
        <v>2047</v>
      </c>
      <c r="G92388">
        <v>49637</v>
      </c>
      <c r="H92388" t="s">
        <v>2887</v>
      </c>
      <c r="I92388" t="s">
        <v>2065</v>
      </c>
      <c r="J92388">
        <v>77836</v>
      </c>
      <c r="K92388">
        <v>3509</v>
      </c>
      <c r="L92388" t="s">
        <v>2050</v>
      </c>
    </row>
    <row r="92389" spans="1:12" x14ac:dyDescent="0.2">
      <c r="A92389">
        <v>7706484</v>
      </c>
      <c r="B92389" s="2">
        <v>40237.618750000001</v>
      </c>
      <c r="C92389">
        <v>1718</v>
      </c>
      <c r="D92389">
        <v>4706</v>
      </c>
      <c r="E92389">
        <v>31.85</v>
      </c>
      <c r="F92389" t="s">
        <v>2061</v>
      </c>
      <c r="G92389">
        <v>15143</v>
      </c>
      <c r="H92389" t="s">
        <v>2062</v>
      </c>
      <c r="I92389" t="s">
        <v>2050</v>
      </c>
      <c r="K92389">
        <v>4784</v>
      </c>
      <c r="L92389" t="s">
        <v>2050</v>
      </c>
    </row>
    <row r="92390" spans="1:12" x14ac:dyDescent="0.2">
      <c r="A92390">
        <v>7706485</v>
      </c>
      <c r="B92390" s="2">
        <v>40237.619444444441</v>
      </c>
      <c r="C92390">
        <v>141</v>
      </c>
      <c r="D92390">
        <v>5514</v>
      </c>
      <c r="E92390">
        <v>46.59</v>
      </c>
      <c r="F92390" t="s">
        <v>2047</v>
      </c>
      <c r="G92390">
        <v>61195</v>
      </c>
      <c r="H92390" t="s">
        <v>3706</v>
      </c>
      <c r="I92390" t="s">
        <v>2065</v>
      </c>
      <c r="J92390">
        <v>77857</v>
      </c>
      <c r="K92390">
        <v>5541</v>
      </c>
      <c r="L92390" t="s">
        <v>2050</v>
      </c>
    </row>
    <row r="92391" spans="1:12" x14ac:dyDescent="0.2">
      <c r="A92391">
        <v>7706486</v>
      </c>
      <c r="B92391" s="2">
        <v>40237.619444444441</v>
      </c>
      <c r="C92391">
        <v>208</v>
      </c>
      <c r="D92391">
        <v>4980</v>
      </c>
      <c r="E92391">
        <v>58</v>
      </c>
      <c r="F92391" t="s">
        <v>2047</v>
      </c>
      <c r="G92391">
        <v>43293</v>
      </c>
      <c r="H92391" t="s">
        <v>2291</v>
      </c>
      <c r="I92391" t="s">
        <v>2086</v>
      </c>
      <c r="J92391">
        <v>98021</v>
      </c>
      <c r="K92391">
        <v>5499</v>
      </c>
      <c r="L92391" t="s">
        <v>2050</v>
      </c>
    </row>
    <row r="92392" spans="1:12" x14ac:dyDescent="0.2">
      <c r="A92392">
        <v>7706488</v>
      </c>
      <c r="B92392" s="2">
        <v>40237.619444444441</v>
      </c>
      <c r="C92392">
        <v>774</v>
      </c>
      <c r="D92392">
        <v>83</v>
      </c>
      <c r="E92392">
        <v>135.81</v>
      </c>
      <c r="F92392" t="s">
        <v>2047</v>
      </c>
      <c r="G92392">
        <v>82147</v>
      </c>
      <c r="H92392" t="s">
        <v>2740</v>
      </c>
      <c r="I92392" t="s">
        <v>2430</v>
      </c>
      <c r="J92392">
        <v>83301</v>
      </c>
      <c r="K92392">
        <v>4900</v>
      </c>
      <c r="L92392" t="s">
        <v>2050</v>
      </c>
    </row>
    <row r="92393" spans="1:12" x14ac:dyDescent="0.2">
      <c r="A92393">
        <v>7706490</v>
      </c>
      <c r="B92393" s="2">
        <v>40237.619444444441</v>
      </c>
      <c r="C92393">
        <v>1411</v>
      </c>
      <c r="D92393">
        <v>4700</v>
      </c>
      <c r="E92393">
        <v>60</v>
      </c>
      <c r="F92393" t="s">
        <v>2047</v>
      </c>
      <c r="G92393">
        <v>27092</v>
      </c>
      <c r="H92393" t="s">
        <v>3339</v>
      </c>
      <c r="I92393" t="s">
        <v>2113</v>
      </c>
      <c r="J92393">
        <v>60192</v>
      </c>
      <c r="K92393">
        <v>4829</v>
      </c>
      <c r="L92393" t="s">
        <v>2050</v>
      </c>
    </row>
    <row r="92394" spans="1:12" x14ac:dyDescent="0.2">
      <c r="A92394">
        <v>7706491</v>
      </c>
      <c r="B92394" s="2">
        <v>40237.619444444441</v>
      </c>
      <c r="C92394">
        <v>1453</v>
      </c>
      <c r="D92394">
        <v>234</v>
      </c>
      <c r="E92394">
        <v>1.36</v>
      </c>
      <c r="F92394" t="s">
        <v>2047</v>
      </c>
      <c r="G92394">
        <v>86438</v>
      </c>
      <c r="H92394" t="s">
        <v>3312</v>
      </c>
      <c r="I92394" t="s">
        <v>2080</v>
      </c>
      <c r="J92394">
        <v>35592</v>
      </c>
      <c r="K92394">
        <v>5499</v>
      </c>
      <c r="L92394" t="s">
        <v>2050</v>
      </c>
    </row>
    <row r="92395" spans="1:12" x14ac:dyDescent="0.2">
      <c r="A92395">
        <v>7706492</v>
      </c>
      <c r="B92395" s="2">
        <v>40237.619444444441</v>
      </c>
      <c r="C92395">
        <v>1528</v>
      </c>
      <c r="D92395">
        <v>2491</v>
      </c>
      <c r="E92395">
        <v>100</v>
      </c>
      <c r="F92395" t="s">
        <v>2047</v>
      </c>
      <c r="G92395">
        <v>27092</v>
      </c>
      <c r="H92395" t="s">
        <v>2548</v>
      </c>
      <c r="I92395" t="s">
        <v>2109</v>
      </c>
      <c r="J92395">
        <v>71108</v>
      </c>
      <c r="K92395">
        <v>4829</v>
      </c>
      <c r="L92395" t="s">
        <v>2050</v>
      </c>
    </row>
    <row r="92396" spans="1:12" x14ac:dyDescent="0.2">
      <c r="A92396">
        <v>7706494</v>
      </c>
      <c r="B92396" s="2">
        <v>40237.620833333334</v>
      </c>
      <c r="C92396">
        <v>208</v>
      </c>
      <c r="D92396">
        <v>4980</v>
      </c>
      <c r="E92396">
        <v>-58</v>
      </c>
      <c r="F92396" t="s">
        <v>2047</v>
      </c>
      <c r="G92396">
        <v>43293</v>
      </c>
      <c r="H92396" t="s">
        <v>2291</v>
      </c>
      <c r="I92396" t="s">
        <v>2086</v>
      </c>
      <c r="J92396">
        <v>98021</v>
      </c>
      <c r="K92396">
        <v>5499</v>
      </c>
      <c r="L92396" t="s">
        <v>2050</v>
      </c>
    </row>
    <row r="92397" spans="1:12" x14ac:dyDescent="0.2">
      <c r="A92397">
        <v>7706495</v>
      </c>
      <c r="B92397" s="2">
        <v>40237.620833333334</v>
      </c>
      <c r="C92397">
        <v>519</v>
      </c>
      <c r="D92397">
        <v>3380</v>
      </c>
      <c r="E92397">
        <v>48.42</v>
      </c>
      <c r="F92397" t="s">
        <v>2047</v>
      </c>
      <c r="G92397">
        <v>72578</v>
      </c>
      <c r="H92397" t="s">
        <v>2300</v>
      </c>
      <c r="I92397" t="s">
        <v>2189</v>
      </c>
      <c r="J92397">
        <v>89142</v>
      </c>
      <c r="K92397">
        <v>7538</v>
      </c>
      <c r="L92397" t="s">
        <v>2050</v>
      </c>
    </row>
    <row r="92398" spans="1:12" x14ac:dyDescent="0.2">
      <c r="A92398">
        <v>7706497</v>
      </c>
      <c r="B92398" s="2">
        <v>40237.620833333334</v>
      </c>
      <c r="C92398">
        <v>1254</v>
      </c>
      <c r="D92398">
        <v>2510</v>
      </c>
      <c r="E92398">
        <v>3.14</v>
      </c>
      <c r="F92398" t="s">
        <v>2047</v>
      </c>
      <c r="G92398">
        <v>60569</v>
      </c>
      <c r="H92398" t="s">
        <v>2812</v>
      </c>
      <c r="I92398" t="s">
        <v>2113</v>
      </c>
      <c r="J92398">
        <v>61956</v>
      </c>
      <c r="K92398">
        <v>5300</v>
      </c>
      <c r="L92398" t="s">
        <v>2050</v>
      </c>
    </row>
    <row r="92399" spans="1:12" x14ac:dyDescent="0.2">
      <c r="A92399">
        <v>7706498</v>
      </c>
      <c r="B92399" s="2">
        <v>40237.620833333334</v>
      </c>
      <c r="C92399">
        <v>1393</v>
      </c>
      <c r="D92399">
        <v>3018</v>
      </c>
      <c r="E92399">
        <v>28.53</v>
      </c>
      <c r="F92399" t="s">
        <v>2047</v>
      </c>
      <c r="G92399">
        <v>50783</v>
      </c>
      <c r="H92399" t="s">
        <v>2310</v>
      </c>
      <c r="I92399" t="s">
        <v>2433</v>
      </c>
      <c r="J92399">
        <v>68715</v>
      </c>
      <c r="K92399">
        <v>5411</v>
      </c>
      <c r="L92399" t="s">
        <v>2050</v>
      </c>
    </row>
    <row r="92400" spans="1:12" x14ac:dyDescent="0.2">
      <c r="A92400">
        <v>7706499</v>
      </c>
      <c r="B92400" s="2">
        <v>40237.621527777781</v>
      </c>
      <c r="C92400">
        <v>456</v>
      </c>
      <c r="D92400">
        <v>4576</v>
      </c>
      <c r="E92400">
        <v>37.549999999999997</v>
      </c>
      <c r="F92400" t="s">
        <v>2047</v>
      </c>
      <c r="G92400">
        <v>86410</v>
      </c>
      <c r="H92400" t="s">
        <v>3322</v>
      </c>
      <c r="I92400" t="s">
        <v>2101</v>
      </c>
      <c r="J92400">
        <v>33928</v>
      </c>
      <c r="K92400">
        <v>5211</v>
      </c>
      <c r="L92400" t="s">
        <v>2050</v>
      </c>
    </row>
    <row r="92401" spans="1:12" x14ac:dyDescent="0.2">
      <c r="A92401">
        <v>7706502</v>
      </c>
      <c r="B92401" s="2">
        <v>40237.621527777781</v>
      </c>
      <c r="C92401">
        <v>1439</v>
      </c>
      <c r="D92401">
        <v>235</v>
      </c>
      <c r="E92401">
        <v>0.98</v>
      </c>
      <c r="F92401" t="s">
        <v>2047</v>
      </c>
      <c r="G92401">
        <v>14528</v>
      </c>
      <c r="H92401" t="s">
        <v>2293</v>
      </c>
      <c r="I92401" t="s">
        <v>2149</v>
      </c>
      <c r="J92401">
        <v>37820</v>
      </c>
      <c r="K92401">
        <v>5499</v>
      </c>
      <c r="L92401" t="s">
        <v>2050</v>
      </c>
    </row>
    <row r="92402" spans="1:12" x14ac:dyDescent="0.2">
      <c r="A92402">
        <v>7706503</v>
      </c>
      <c r="B92402" s="2">
        <v>40237.621527777781</v>
      </c>
      <c r="C92402">
        <v>1591</v>
      </c>
      <c r="D92402">
        <v>2847</v>
      </c>
      <c r="E92402">
        <v>17.47</v>
      </c>
      <c r="F92402" t="s">
        <v>2061</v>
      </c>
      <c r="G92402">
        <v>88998</v>
      </c>
      <c r="H92402" t="s">
        <v>2062</v>
      </c>
      <c r="I92402" t="s">
        <v>2050</v>
      </c>
      <c r="K92402">
        <v>4784</v>
      </c>
      <c r="L92402" t="s">
        <v>2050</v>
      </c>
    </row>
    <row r="92403" spans="1:12" x14ac:dyDescent="0.2">
      <c r="A92403">
        <v>7706504</v>
      </c>
      <c r="B92403" s="2">
        <v>40237.621527777781</v>
      </c>
      <c r="C92403">
        <v>1731</v>
      </c>
      <c r="D92403">
        <v>2797</v>
      </c>
      <c r="E92403">
        <v>5.62</v>
      </c>
      <c r="F92403" t="s">
        <v>2047</v>
      </c>
      <c r="G92403">
        <v>20561</v>
      </c>
      <c r="H92403" t="s">
        <v>2110</v>
      </c>
      <c r="I92403" t="s">
        <v>2054</v>
      </c>
      <c r="J92403">
        <v>92336</v>
      </c>
      <c r="K92403">
        <v>5912</v>
      </c>
      <c r="L92403" t="s">
        <v>2050</v>
      </c>
    </row>
    <row r="92404" spans="1:12" x14ac:dyDescent="0.2">
      <c r="A92404">
        <v>7706506</v>
      </c>
      <c r="B92404" s="2">
        <v>40237.62222222222</v>
      </c>
      <c r="C92404">
        <v>1616</v>
      </c>
      <c r="D92404">
        <v>4734</v>
      </c>
      <c r="E92404">
        <v>-333</v>
      </c>
      <c r="F92404" t="s">
        <v>2047</v>
      </c>
      <c r="G92404">
        <v>49637</v>
      </c>
      <c r="H92404" t="s">
        <v>2887</v>
      </c>
      <c r="I92404" t="s">
        <v>2065</v>
      </c>
      <c r="J92404">
        <v>77836</v>
      </c>
      <c r="K92404">
        <v>3509</v>
      </c>
      <c r="L92404" t="s">
        <v>2050</v>
      </c>
    </row>
    <row r="92405" spans="1:12" x14ac:dyDescent="0.2">
      <c r="A92405">
        <v>7706508</v>
      </c>
      <c r="B92405" s="2">
        <v>40237.62222222222</v>
      </c>
      <c r="C92405">
        <v>1664</v>
      </c>
      <c r="D92405">
        <v>5147</v>
      </c>
      <c r="E92405">
        <v>3.04</v>
      </c>
      <c r="F92405" t="s">
        <v>2047</v>
      </c>
      <c r="G92405">
        <v>34366</v>
      </c>
      <c r="H92405" t="s">
        <v>2945</v>
      </c>
      <c r="I92405" t="s">
        <v>2123</v>
      </c>
      <c r="J92405">
        <v>48103</v>
      </c>
      <c r="K92405">
        <v>5310</v>
      </c>
      <c r="L92405" t="s">
        <v>2050</v>
      </c>
    </row>
    <row r="92406" spans="1:12" x14ac:dyDescent="0.2">
      <c r="A92406">
        <v>7706509</v>
      </c>
      <c r="B92406" s="2">
        <v>40237.62222222222</v>
      </c>
      <c r="C92406">
        <v>1787</v>
      </c>
      <c r="D92406">
        <v>2228</v>
      </c>
      <c r="E92406">
        <v>53.79</v>
      </c>
      <c r="F92406" t="s">
        <v>2061</v>
      </c>
      <c r="G92406">
        <v>39021</v>
      </c>
      <c r="H92406" t="s">
        <v>2062</v>
      </c>
      <c r="I92406" t="s">
        <v>2050</v>
      </c>
      <c r="K92406">
        <v>4784</v>
      </c>
      <c r="L92406" t="s">
        <v>2050</v>
      </c>
    </row>
    <row r="92407" spans="1:12" x14ac:dyDescent="0.2">
      <c r="A92407">
        <v>7706510</v>
      </c>
      <c r="B92407" s="2">
        <v>40237.622916666667</v>
      </c>
      <c r="C92407">
        <v>208</v>
      </c>
      <c r="D92407">
        <v>4980</v>
      </c>
      <c r="E92407">
        <v>82.72</v>
      </c>
      <c r="F92407" t="s">
        <v>2047</v>
      </c>
      <c r="G92407">
        <v>43293</v>
      </c>
      <c r="H92407" t="s">
        <v>2291</v>
      </c>
      <c r="I92407" t="s">
        <v>2086</v>
      </c>
      <c r="J92407">
        <v>98021</v>
      </c>
      <c r="K92407">
        <v>5499</v>
      </c>
      <c r="L92407" t="s">
        <v>2050</v>
      </c>
    </row>
    <row r="92408" spans="1:12" x14ac:dyDescent="0.2">
      <c r="A92408">
        <v>7706512</v>
      </c>
      <c r="B92408" s="2">
        <v>40237.622916666667</v>
      </c>
      <c r="C92408">
        <v>779</v>
      </c>
      <c r="D92408">
        <v>119</v>
      </c>
      <c r="E92408">
        <v>11.63</v>
      </c>
      <c r="F92408" t="s">
        <v>2047</v>
      </c>
      <c r="G92408">
        <v>49192</v>
      </c>
      <c r="H92408" t="s">
        <v>2603</v>
      </c>
      <c r="I92408" t="s">
        <v>2065</v>
      </c>
      <c r="J92408">
        <v>75076</v>
      </c>
      <c r="K92408">
        <v>5411</v>
      </c>
      <c r="L92408" t="s">
        <v>2050</v>
      </c>
    </row>
    <row r="92409" spans="1:12" x14ac:dyDescent="0.2">
      <c r="A92409">
        <v>7706513</v>
      </c>
      <c r="B92409" s="2">
        <v>40237.622916666667</v>
      </c>
      <c r="C92409">
        <v>845</v>
      </c>
      <c r="D92409">
        <v>5943</v>
      </c>
      <c r="E92409">
        <v>90.94</v>
      </c>
      <c r="F92409" t="s">
        <v>2061</v>
      </c>
      <c r="G92409">
        <v>88459</v>
      </c>
      <c r="H92409" t="s">
        <v>2062</v>
      </c>
      <c r="I92409" t="s">
        <v>2050</v>
      </c>
      <c r="K92409">
        <v>5311</v>
      </c>
      <c r="L92409" t="s">
        <v>2050</v>
      </c>
    </row>
    <row r="92410" spans="1:12" x14ac:dyDescent="0.2">
      <c r="A92410">
        <v>7706514</v>
      </c>
      <c r="B92410" s="2">
        <v>40237.622916666667</v>
      </c>
      <c r="C92410">
        <v>970</v>
      </c>
      <c r="D92410">
        <v>1012</v>
      </c>
      <c r="E92410">
        <v>8.59</v>
      </c>
      <c r="F92410" t="s">
        <v>2047</v>
      </c>
      <c r="G92410">
        <v>76342</v>
      </c>
      <c r="H92410" t="s">
        <v>2880</v>
      </c>
      <c r="I92410" t="s">
        <v>2101</v>
      </c>
      <c r="J92410">
        <v>32128</v>
      </c>
      <c r="K92410">
        <v>5411</v>
      </c>
      <c r="L92410" t="s">
        <v>2050</v>
      </c>
    </row>
    <row r="92411" spans="1:12" x14ac:dyDescent="0.2">
      <c r="A92411">
        <v>7706515</v>
      </c>
      <c r="B92411" s="2">
        <v>40237.622916666667</v>
      </c>
      <c r="C92411">
        <v>1222</v>
      </c>
      <c r="D92411">
        <v>1076</v>
      </c>
      <c r="E92411">
        <v>31.5</v>
      </c>
      <c r="F92411" t="s">
        <v>2047</v>
      </c>
      <c r="G92411">
        <v>19753</v>
      </c>
      <c r="H92411" t="s">
        <v>2801</v>
      </c>
      <c r="I92411" t="s">
        <v>2430</v>
      </c>
      <c r="J92411">
        <v>83318</v>
      </c>
      <c r="K92411">
        <v>5211</v>
      </c>
      <c r="L92411" t="s">
        <v>2050</v>
      </c>
    </row>
    <row r="92412" spans="1:12" x14ac:dyDescent="0.2">
      <c r="A92412">
        <v>7706516</v>
      </c>
      <c r="B92412" s="2">
        <v>40237.622916666667</v>
      </c>
      <c r="C92412">
        <v>1384</v>
      </c>
      <c r="D92412">
        <v>2535</v>
      </c>
      <c r="E92412">
        <v>17.89</v>
      </c>
      <c r="F92412" t="s">
        <v>2047</v>
      </c>
      <c r="G92412">
        <v>35652</v>
      </c>
      <c r="H92412" t="s">
        <v>2170</v>
      </c>
      <c r="I92412" t="s">
        <v>2113</v>
      </c>
      <c r="J92412">
        <v>62226</v>
      </c>
      <c r="K92412">
        <v>5300</v>
      </c>
      <c r="L92412" t="s">
        <v>2050</v>
      </c>
    </row>
    <row r="92413" spans="1:12" x14ac:dyDescent="0.2">
      <c r="A92413">
        <v>7706517</v>
      </c>
      <c r="B92413" s="2">
        <v>40237.622916666667</v>
      </c>
      <c r="C92413">
        <v>1774</v>
      </c>
      <c r="D92413">
        <v>4516</v>
      </c>
      <c r="E92413">
        <v>111.33</v>
      </c>
      <c r="F92413" t="s">
        <v>2047</v>
      </c>
      <c r="G92413">
        <v>71883</v>
      </c>
      <c r="H92413" t="s">
        <v>3092</v>
      </c>
      <c r="I92413" t="s">
        <v>2315</v>
      </c>
      <c r="J92413">
        <v>3102</v>
      </c>
      <c r="K92413">
        <v>3405</v>
      </c>
      <c r="L92413" t="s">
        <v>2050</v>
      </c>
    </row>
    <row r="92414" spans="1:12" x14ac:dyDescent="0.2">
      <c r="A92414">
        <v>7706519</v>
      </c>
      <c r="B92414" s="2">
        <v>40237.624305555553</v>
      </c>
      <c r="C92414">
        <v>1591</v>
      </c>
      <c r="D92414">
        <v>5919</v>
      </c>
      <c r="E92414">
        <v>31.72</v>
      </c>
      <c r="F92414" t="s">
        <v>2047</v>
      </c>
      <c r="G92414">
        <v>87823</v>
      </c>
      <c r="H92414" t="s">
        <v>4272</v>
      </c>
      <c r="I92414" t="s">
        <v>2086</v>
      </c>
      <c r="J92414">
        <v>98278</v>
      </c>
      <c r="K92414">
        <v>5300</v>
      </c>
      <c r="L92414" t="s">
        <v>2050</v>
      </c>
    </row>
    <row r="92415" spans="1:12" x14ac:dyDescent="0.2">
      <c r="A92415">
        <v>7706520</v>
      </c>
      <c r="B92415" s="2">
        <v>40237.624305555553</v>
      </c>
      <c r="C92415">
        <v>1902</v>
      </c>
      <c r="D92415">
        <v>4286</v>
      </c>
      <c r="E92415">
        <v>11.58</v>
      </c>
      <c r="F92415" t="s">
        <v>2047</v>
      </c>
      <c r="G92415">
        <v>60206</v>
      </c>
      <c r="H92415" t="s">
        <v>2887</v>
      </c>
      <c r="I92415" t="s">
        <v>2119</v>
      </c>
      <c r="J92415">
        <v>43724</v>
      </c>
      <c r="K92415">
        <v>5921</v>
      </c>
      <c r="L92415" t="s">
        <v>2050</v>
      </c>
    </row>
    <row r="92416" spans="1:12" x14ac:dyDescent="0.2">
      <c r="A92416">
        <v>7706521</v>
      </c>
      <c r="B92416" s="2">
        <v>40237.625</v>
      </c>
      <c r="C92416">
        <v>21</v>
      </c>
      <c r="D92416">
        <v>1111</v>
      </c>
      <c r="E92416">
        <v>85.55</v>
      </c>
      <c r="F92416" t="s">
        <v>2047</v>
      </c>
      <c r="G92416">
        <v>69895</v>
      </c>
      <c r="H92416" t="s">
        <v>2150</v>
      </c>
      <c r="I92416" t="s">
        <v>2056</v>
      </c>
      <c r="J92416">
        <v>47803</v>
      </c>
      <c r="K92416">
        <v>5411</v>
      </c>
      <c r="L92416" t="s">
        <v>2050</v>
      </c>
    </row>
    <row r="92417" spans="1:12" x14ac:dyDescent="0.2">
      <c r="A92417">
        <v>7706522</v>
      </c>
      <c r="B92417" s="2">
        <v>40237.625</v>
      </c>
      <c r="C92417">
        <v>104</v>
      </c>
      <c r="D92417">
        <v>4205</v>
      </c>
      <c r="E92417">
        <v>32.380000000000003</v>
      </c>
      <c r="F92417" t="s">
        <v>2047</v>
      </c>
      <c r="G92417">
        <v>32175</v>
      </c>
      <c r="H92417" t="s">
        <v>3002</v>
      </c>
      <c r="I92417" t="s">
        <v>2065</v>
      </c>
      <c r="J92417">
        <v>75051</v>
      </c>
      <c r="K92417">
        <v>7538</v>
      </c>
      <c r="L92417" t="s">
        <v>2050</v>
      </c>
    </row>
    <row r="92418" spans="1:12" x14ac:dyDescent="0.2">
      <c r="A92418">
        <v>7706524</v>
      </c>
      <c r="B92418" s="2">
        <v>40237.625</v>
      </c>
      <c r="C92418">
        <v>1758</v>
      </c>
      <c r="D92418">
        <v>3440</v>
      </c>
      <c r="E92418">
        <v>0.1</v>
      </c>
      <c r="F92418" t="s">
        <v>2047</v>
      </c>
      <c r="G92418">
        <v>14528</v>
      </c>
      <c r="H92418" t="s">
        <v>2382</v>
      </c>
      <c r="I92418" t="s">
        <v>2060</v>
      </c>
      <c r="J92418">
        <v>10028</v>
      </c>
      <c r="K92418">
        <v>5499</v>
      </c>
      <c r="L92418" t="s">
        <v>2050</v>
      </c>
    </row>
    <row r="92419" spans="1:12" x14ac:dyDescent="0.2">
      <c r="A92419">
        <v>7706525</v>
      </c>
      <c r="B92419" s="2">
        <v>40237.625</v>
      </c>
      <c r="C92419">
        <v>1802</v>
      </c>
      <c r="D92419">
        <v>5836</v>
      </c>
      <c r="E92419">
        <v>36.74</v>
      </c>
      <c r="F92419" t="s">
        <v>2061</v>
      </c>
      <c r="G92419">
        <v>39021</v>
      </c>
      <c r="H92419" t="s">
        <v>2062</v>
      </c>
      <c r="I92419" t="s">
        <v>2050</v>
      </c>
      <c r="K92419">
        <v>4784</v>
      </c>
      <c r="L92419" t="s">
        <v>2050</v>
      </c>
    </row>
    <row r="92420" spans="1:12" x14ac:dyDescent="0.2">
      <c r="A92420">
        <v>7706526</v>
      </c>
      <c r="B92420" s="2">
        <v>40237.625694444447</v>
      </c>
      <c r="C92420">
        <v>652</v>
      </c>
      <c r="D92420">
        <v>2502</v>
      </c>
      <c r="E92420">
        <v>10.79</v>
      </c>
      <c r="F92420" t="s">
        <v>2047</v>
      </c>
      <c r="G92420">
        <v>69216</v>
      </c>
      <c r="H92420" t="s">
        <v>2082</v>
      </c>
      <c r="I92420" t="s">
        <v>2083</v>
      </c>
      <c r="J92420">
        <v>6108</v>
      </c>
      <c r="K92420">
        <v>5921</v>
      </c>
      <c r="L92420" t="s">
        <v>2050</v>
      </c>
    </row>
    <row r="92421" spans="1:12" x14ac:dyDescent="0.2">
      <c r="A92421">
        <v>7706527</v>
      </c>
      <c r="B92421" s="2">
        <v>40237.625694444447</v>
      </c>
      <c r="C92421">
        <v>1076</v>
      </c>
      <c r="D92421">
        <v>1021</v>
      </c>
      <c r="E92421">
        <v>36.840000000000003</v>
      </c>
      <c r="F92421" t="s">
        <v>2047</v>
      </c>
      <c r="G92421">
        <v>86410</v>
      </c>
      <c r="H92421" t="s">
        <v>2143</v>
      </c>
      <c r="I92421" t="s">
        <v>2134</v>
      </c>
      <c r="J92421">
        <v>28311</v>
      </c>
      <c r="K92421">
        <v>5211</v>
      </c>
      <c r="L92421" t="s">
        <v>2050</v>
      </c>
    </row>
    <row r="92422" spans="1:12" x14ac:dyDescent="0.2">
      <c r="A92422">
        <v>7706529</v>
      </c>
      <c r="B92422" s="2">
        <v>40237.625694444447</v>
      </c>
      <c r="C92422">
        <v>1563</v>
      </c>
      <c r="D92422">
        <v>2054</v>
      </c>
      <c r="E92422">
        <v>78.16</v>
      </c>
      <c r="F92422" t="s">
        <v>2047</v>
      </c>
      <c r="G92422">
        <v>75781</v>
      </c>
      <c r="H92422" t="s">
        <v>2186</v>
      </c>
      <c r="I92422" t="s">
        <v>2054</v>
      </c>
      <c r="J92422">
        <v>90004</v>
      </c>
      <c r="K92422">
        <v>5411</v>
      </c>
      <c r="L92422" t="s">
        <v>2050</v>
      </c>
    </row>
    <row r="92423" spans="1:12" x14ac:dyDescent="0.2">
      <c r="A92423">
        <v>7706530</v>
      </c>
      <c r="B92423" s="2">
        <v>40237.625694444447</v>
      </c>
      <c r="C92423">
        <v>1820</v>
      </c>
      <c r="D92423">
        <v>2431</v>
      </c>
      <c r="E92423">
        <v>41.39</v>
      </c>
      <c r="F92423" t="s">
        <v>2047</v>
      </c>
      <c r="G92423">
        <v>79671</v>
      </c>
      <c r="H92423" t="s">
        <v>2137</v>
      </c>
      <c r="I92423" t="s">
        <v>2101</v>
      </c>
      <c r="J92423">
        <v>33175</v>
      </c>
      <c r="K92423">
        <v>7538</v>
      </c>
      <c r="L92423" t="s">
        <v>2050</v>
      </c>
    </row>
    <row r="92424" spans="1:12" x14ac:dyDescent="0.2">
      <c r="A92424">
        <v>7706531</v>
      </c>
      <c r="B92424" s="2">
        <v>40237.626388888886</v>
      </c>
      <c r="C92424">
        <v>90</v>
      </c>
      <c r="D92424">
        <v>1100</v>
      </c>
      <c r="E92424">
        <v>95.95</v>
      </c>
      <c r="F92424" t="s">
        <v>2047</v>
      </c>
      <c r="G92424">
        <v>50783</v>
      </c>
      <c r="H92424" t="s">
        <v>2645</v>
      </c>
      <c r="I92424" t="s">
        <v>2101</v>
      </c>
      <c r="J92424">
        <v>32926</v>
      </c>
      <c r="K92424">
        <v>5411</v>
      </c>
      <c r="L92424" t="s">
        <v>2050</v>
      </c>
    </row>
    <row r="92425" spans="1:12" x14ac:dyDescent="0.2">
      <c r="A92425">
        <v>7706532</v>
      </c>
      <c r="B92425" s="2">
        <v>40237.626388888886</v>
      </c>
      <c r="C92425">
        <v>614</v>
      </c>
      <c r="D92425">
        <v>4753</v>
      </c>
      <c r="E92425">
        <v>16.940000000000001</v>
      </c>
      <c r="F92425" t="s">
        <v>2047</v>
      </c>
      <c r="G92425">
        <v>66387</v>
      </c>
      <c r="H92425" t="s">
        <v>2793</v>
      </c>
      <c r="I92425" t="s">
        <v>2134</v>
      </c>
      <c r="J92425">
        <v>28025</v>
      </c>
      <c r="K92425">
        <v>5812</v>
      </c>
      <c r="L92425" t="s">
        <v>2050</v>
      </c>
    </row>
    <row r="92426" spans="1:12" x14ac:dyDescent="0.2">
      <c r="A92426">
        <v>7706534</v>
      </c>
      <c r="B92426" s="2">
        <v>40237.627083333333</v>
      </c>
      <c r="C92426">
        <v>1510</v>
      </c>
      <c r="D92426">
        <v>1257</v>
      </c>
      <c r="E92426">
        <v>27.99</v>
      </c>
      <c r="F92426" t="s">
        <v>2047</v>
      </c>
      <c r="G92426">
        <v>19756</v>
      </c>
      <c r="H92426" t="s">
        <v>5312</v>
      </c>
      <c r="I92426" t="s">
        <v>2101</v>
      </c>
      <c r="J92426">
        <v>32533</v>
      </c>
      <c r="K92426">
        <v>7832</v>
      </c>
      <c r="L92426" t="s">
        <v>2050</v>
      </c>
    </row>
    <row r="92427" spans="1:12" x14ac:dyDescent="0.2">
      <c r="A92427">
        <v>7706535</v>
      </c>
      <c r="B92427" s="2">
        <v>40237.627083333333</v>
      </c>
      <c r="C92427">
        <v>1908</v>
      </c>
      <c r="D92427">
        <v>5945</v>
      </c>
      <c r="E92427">
        <v>58</v>
      </c>
      <c r="F92427" t="s">
        <v>2047</v>
      </c>
      <c r="G92427">
        <v>68671</v>
      </c>
      <c r="H92427" t="s">
        <v>5392</v>
      </c>
      <c r="I92427" t="s">
        <v>2262</v>
      </c>
      <c r="J92427">
        <v>26866</v>
      </c>
      <c r="K92427">
        <v>5541</v>
      </c>
      <c r="L92427" t="s">
        <v>2050</v>
      </c>
    </row>
    <row r="92428" spans="1:12" x14ac:dyDescent="0.2">
      <c r="A92428">
        <v>7706536</v>
      </c>
      <c r="B92428" s="2">
        <v>40237.62777777778</v>
      </c>
      <c r="C92428">
        <v>84</v>
      </c>
      <c r="D92428">
        <v>2580</v>
      </c>
      <c r="E92428">
        <v>18.34</v>
      </c>
      <c r="F92428" t="s">
        <v>2047</v>
      </c>
      <c r="G92428">
        <v>20519</v>
      </c>
      <c r="H92428" t="s">
        <v>3936</v>
      </c>
      <c r="I92428" t="s">
        <v>2134</v>
      </c>
      <c r="J92428">
        <v>28670</v>
      </c>
      <c r="K92428">
        <v>5942</v>
      </c>
      <c r="L92428" t="s">
        <v>2050</v>
      </c>
    </row>
    <row r="92429" spans="1:12" x14ac:dyDescent="0.2">
      <c r="A92429">
        <v>7706537</v>
      </c>
      <c r="B92429" s="2">
        <v>40237.62777777778</v>
      </c>
      <c r="C92429">
        <v>1018</v>
      </c>
      <c r="D92429">
        <v>5970</v>
      </c>
      <c r="E92429">
        <v>20.190000000000001</v>
      </c>
      <c r="F92429" t="s">
        <v>2047</v>
      </c>
      <c r="G92429">
        <v>96795</v>
      </c>
      <c r="H92429" t="s">
        <v>2494</v>
      </c>
      <c r="I92429" t="s">
        <v>2101</v>
      </c>
      <c r="J92429">
        <v>32137</v>
      </c>
      <c r="K92429">
        <v>5813</v>
      </c>
      <c r="L92429" t="s">
        <v>2050</v>
      </c>
    </row>
    <row r="92430" spans="1:12" x14ac:dyDescent="0.2">
      <c r="A92430">
        <v>7706538</v>
      </c>
      <c r="B92430" s="2">
        <v>40237.62777777778</v>
      </c>
      <c r="C92430">
        <v>1357</v>
      </c>
      <c r="D92430">
        <v>4611</v>
      </c>
      <c r="E92430">
        <v>23.01</v>
      </c>
      <c r="F92430" t="s">
        <v>2047</v>
      </c>
      <c r="G92430">
        <v>70457</v>
      </c>
      <c r="H92430" t="s">
        <v>2085</v>
      </c>
      <c r="I92430" t="s">
        <v>2086</v>
      </c>
      <c r="J92430">
        <v>98404</v>
      </c>
      <c r="K92430">
        <v>7210</v>
      </c>
      <c r="L92430" t="s">
        <v>2050</v>
      </c>
    </row>
    <row r="92431" spans="1:12" x14ac:dyDescent="0.2">
      <c r="A92431">
        <v>7706540</v>
      </c>
      <c r="B92431" s="2">
        <v>40237.628472222219</v>
      </c>
      <c r="C92431">
        <v>719</v>
      </c>
      <c r="D92431">
        <v>5518</v>
      </c>
      <c r="E92431">
        <v>43.03</v>
      </c>
      <c r="F92431" t="s">
        <v>2047</v>
      </c>
      <c r="G92431">
        <v>65066</v>
      </c>
      <c r="H92431" t="s">
        <v>2994</v>
      </c>
      <c r="I92431" t="s">
        <v>2113</v>
      </c>
      <c r="J92431">
        <v>61107</v>
      </c>
      <c r="K92431">
        <v>5411</v>
      </c>
      <c r="L92431" t="s">
        <v>2050</v>
      </c>
    </row>
    <row r="92432" spans="1:12" x14ac:dyDescent="0.2">
      <c r="A92432">
        <v>7706542</v>
      </c>
      <c r="B92432" s="2">
        <v>40237.628472222219</v>
      </c>
      <c r="C92432">
        <v>1466</v>
      </c>
      <c r="D92432">
        <v>4634</v>
      </c>
      <c r="E92432">
        <v>-57</v>
      </c>
      <c r="F92432" t="s">
        <v>2047</v>
      </c>
      <c r="G92432">
        <v>61195</v>
      </c>
      <c r="H92432" t="s">
        <v>2434</v>
      </c>
      <c r="I92432" t="s">
        <v>2435</v>
      </c>
      <c r="J92432">
        <v>20001</v>
      </c>
      <c r="K92432">
        <v>5541</v>
      </c>
      <c r="L92432" t="s">
        <v>2050</v>
      </c>
    </row>
    <row r="92433" spans="1:12" x14ac:dyDescent="0.2">
      <c r="A92433">
        <v>7706543</v>
      </c>
      <c r="B92433" s="2">
        <v>40237.628472222219</v>
      </c>
      <c r="C92433">
        <v>1888</v>
      </c>
      <c r="D92433">
        <v>1016</v>
      </c>
      <c r="E92433">
        <v>30.67</v>
      </c>
      <c r="F92433" t="s">
        <v>2047</v>
      </c>
      <c r="G92433">
        <v>82981</v>
      </c>
      <c r="H92433" t="s">
        <v>3767</v>
      </c>
      <c r="I92433" t="s">
        <v>2162</v>
      </c>
      <c r="J92433">
        <v>55025</v>
      </c>
      <c r="K92433">
        <v>5912</v>
      </c>
      <c r="L92433" t="s">
        <v>2050</v>
      </c>
    </row>
    <row r="92434" spans="1:12" x14ac:dyDescent="0.2">
      <c r="A92434">
        <v>7706544</v>
      </c>
      <c r="B92434" s="2">
        <v>40237.629166666666</v>
      </c>
      <c r="C92434">
        <v>962</v>
      </c>
      <c r="D92434">
        <v>1217</v>
      </c>
      <c r="E92434">
        <v>33.29</v>
      </c>
      <c r="F92434" t="s">
        <v>2047</v>
      </c>
      <c r="G92434">
        <v>59935</v>
      </c>
      <c r="H92434" t="s">
        <v>3265</v>
      </c>
      <c r="I92434" t="s">
        <v>2076</v>
      </c>
      <c r="J92434">
        <v>54303</v>
      </c>
      <c r="K92434">
        <v>5499</v>
      </c>
      <c r="L92434" t="s">
        <v>2050</v>
      </c>
    </row>
    <row r="92435" spans="1:12" x14ac:dyDescent="0.2">
      <c r="A92435">
        <v>7706545</v>
      </c>
      <c r="B92435" s="2">
        <v>40237.629166666666</v>
      </c>
      <c r="C92435">
        <v>1194</v>
      </c>
      <c r="D92435">
        <v>4614</v>
      </c>
      <c r="E92435">
        <v>21.41</v>
      </c>
      <c r="F92435" t="s">
        <v>2061</v>
      </c>
      <c r="G92435">
        <v>39021</v>
      </c>
      <c r="H92435" t="s">
        <v>2062</v>
      </c>
      <c r="I92435" t="s">
        <v>2050</v>
      </c>
      <c r="K92435">
        <v>4784</v>
      </c>
      <c r="L92435" t="s">
        <v>2050</v>
      </c>
    </row>
    <row r="92436" spans="1:12" x14ac:dyDescent="0.2">
      <c r="A92436">
        <v>7706546</v>
      </c>
      <c r="B92436" s="2">
        <v>40237.629166666666</v>
      </c>
      <c r="C92436">
        <v>1693</v>
      </c>
      <c r="D92436">
        <v>5940</v>
      </c>
      <c r="E92436">
        <v>126.62</v>
      </c>
      <c r="F92436" t="s">
        <v>2047</v>
      </c>
      <c r="G92436">
        <v>60569</v>
      </c>
      <c r="H92436" t="s">
        <v>2841</v>
      </c>
      <c r="I92436" t="s">
        <v>2104</v>
      </c>
      <c r="J92436">
        <v>85282</v>
      </c>
      <c r="K92436">
        <v>5300</v>
      </c>
      <c r="L92436" t="s">
        <v>2050</v>
      </c>
    </row>
    <row r="92437" spans="1:12" x14ac:dyDescent="0.2">
      <c r="A92437">
        <v>7706547</v>
      </c>
      <c r="B92437" s="2">
        <v>40237.629166666666</v>
      </c>
      <c r="C92437">
        <v>1858</v>
      </c>
      <c r="D92437">
        <v>2146</v>
      </c>
      <c r="E92437">
        <v>-56</v>
      </c>
      <c r="F92437" t="s">
        <v>2047</v>
      </c>
      <c r="G92437">
        <v>59935</v>
      </c>
      <c r="H92437" t="s">
        <v>2333</v>
      </c>
      <c r="I92437" t="s">
        <v>2054</v>
      </c>
      <c r="J92437">
        <v>91331</v>
      </c>
      <c r="K92437">
        <v>5499</v>
      </c>
      <c r="L92437" t="s">
        <v>2050</v>
      </c>
    </row>
    <row r="92438" spans="1:12" x14ac:dyDescent="0.2">
      <c r="A92438">
        <v>7706548</v>
      </c>
      <c r="B92438" s="2">
        <v>40237.629861111112</v>
      </c>
      <c r="C92438">
        <v>459</v>
      </c>
      <c r="D92438">
        <v>5827</v>
      </c>
      <c r="E92438">
        <v>7.17</v>
      </c>
      <c r="F92438" t="s">
        <v>2061</v>
      </c>
      <c r="G92438">
        <v>85247</v>
      </c>
      <c r="H92438" t="s">
        <v>2062</v>
      </c>
      <c r="I92438" t="s">
        <v>2050</v>
      </c>
      <c r="K92438">
        <v>5815</v>
      </c>
      <c r="L92438" t="s">
        <v>2050</v>
      </c>
    </row>
    <row r="92439" spans="1:12" x14ac:dyDescent="0.2">
      <c r="A92439">
        <v>7706549</v>
      </c>
      <c r="B92439" s="2">
        <v>40237.629861111112</v>
      </c>
      <c r="C92439">
        <v>1150</v>
      </c>
      <c r="D92439">
        <v>1225</v>
      </c>
      <c r="E92439">
        <v>88.47</v>
      </c>
      <c r="F92439" t="s">
        <v>2047</v>
      </c>
      <c r="G92439">
        <v>39057</v>
      </c>
      <c r="H92439" t="s">
        <v>2243</v>
      </c>
      <c r="I92439" t="s">
        <v>2065</v>
      </c>
      <c r="J92439">
        <v>76054</v>
      </c>
      <c r="K92439">
        <v>6300</v>
      </c>
      <c r="L92439" t="s">
        <v>2050</v>
      </c>
    </row>
    <row r="92440" spans="1:12" x14ac:dyDescent="0.2">
      <c r="A92440">
        <v>7706550</v>
      </c>
      <c r="B92440" s="2">
        <v>40237.629861111112</v>
      </c>
      <c r="C92440">
        <v>1404</v>
      </c>
      <c r="D92440">
        <v>4555</v>
      </c>
      <c r="E92440">
        <v>24.03</v>
      </c>
      <c r="F92440" t="s">
        <v>2047</v>
      </c>
      <c r="G92440">
        <v>55240</v>
      </c>
      <c r="H92440" t="s">
        <v>3071</v>
      </c>
      <c r="I92440" t="s">
        <v>2065</v>
      </c>
      <c r="J92440">
        <v>75758</v>
      </c>
      <c r="K92440">
        <v>7210</v>
      </c>
      <c r="L92440" t="s">
        <v>2050</v>
      </c>
    </row>
    <row r="92441" spans="1:12" x14ac:dyDescent="0.2">
      <c r="A92441">
        <v>7706551</v>
      </c>
      <c r="B92441" s="2">
        <v>40237.630555555559</v>
      </c>
      <c r="C92441">
        <v>275</v>
      </c>
      <c r="D92441">
        <v>63</v>
      </c>
      <c r="E92441">
        <v>97.65</v>
      </c>
      <c r="F92441" t="s">
        <v>2047</v>
      </c>
      <c r="G92441">
        <v>37681</v>
      </c>
      <c r="H92441" t="s">
        <v>3047</v>
      </c>
      <c r="I92441" t="s">
        <v>2065</v>
      </c>
      <c r="J92441">
        <v>77586</v>
      </c>
      <c r="K92441">
        <v>5912</v>
      </c>
      <c r="L92441" t="s">
        <v>2050</v>
      </c>
    </row>
    <row r="92442" spans="1:12" x14ac:dyDescent="0.2">
      <c r="A92442">
        <v>7706552</v>
      </c>
      <c r="B92442" s="2">
        <v>40237.630555555559</v>
      </c>
      <c r="C92442">
        <v>1226</v>
      </c>
      <c r="D92442">
        <v>2231</v>
      </c>
      <c r="E92442">
        <v>25.13</v>
      </c>
      <c r="F92442" t="s">
        <v>2047</v>
      </c>
      <c r="G92442">
        <v>21956</v>
      </c>
      <c r="H92442" t="s">
        <v>2900</v>
      </c>
      <c r="I92442" t="s">
        <v>2119</v>
      </c>
      <c r="J92442">
        <v>44107</v>
      </c>
      <c r="K92442">
        <v>4121</v>
      </c>
      <c r="L92442" t="s">
        <v>2050</v>
      </c>
    </row>
    <row r="92443" spans="1:12" x14ac:dyDescent="0.2">
      <c r="A92443">
        <v>7706553</v>
      </c>
      <c r="B92443" s="2">
        <v>40237.630555555559</v>
      </c>
      <c r="C92443">
        <v>1782</v>
      </c>
      <c r="D92443">
        <v>2172</v>
      </c>
      <c r="E92443">
        <v>136.01</v>
      </c>
      <c r="F92443" t="s">
        <v>2047</v>
      </c>
      <c r="G92443">
        <v>47428</v>
      </c>
      <c r="H92443" t="s">
        <v>2483</v>
      </c>
      <c r="I92443" t="s">
        <v>2054</v>
      </c>
      <c r="J92443">
        <v>92683</v>
      </c>
      <c r="K92443">
        <v>8043</v>
      </c>
      <c r="L92443" t="s">
        <v>2050</v>
      </c>
    </row>
    <row r="92444" spans="1:12" x14ac:dyDescent="0.2">
      <c r="A92444">
        <v>7706554</v>
      </c>
      <c r="B92444" s="2">
        <v>40237.631249999999</v>
      </c>
      <c r="C92444">
        <v>759</v>
      </c>
      <c r="D92444">
        <v>2230</v>
      </c>
      <c r="E92444">
        <v>4.28</v>
      </c>
      <c r="F92444" t="s">
        <v>2061</v>
      </c>
      <c r="G92444">
        <v>51397</v>
      </c>
      <c r="H92444" t="s">
        <v>2062</v>
      </c>
      <c r="I92444" t="s">
        <v>2050</v>
      </c>
      <c r="K92444">
        <v>5651</v>
      </c>
      <c r="L92444" t="s">
        <v>2050</v>
      </c>
    </row>
    <row r="92445" spans="1:12" x14ac:dyDescent="0.2">
      <c r="A92445">
        <v>7706555</v>
      </c>
      <c r="B92445" s="2">
        <v>40237.631249999999</v>
      </c>
      <c r="C92445">
        <v>1173</v>
      </c>
      <c r="D92445">
        <v>1033</v>
      </c>
      <c r="E92445">
        <v>1.39</v>
      </c>
      <c r="F92445" t="s">
        <v>2047</v>
      </c>
      <c r="G92445">
        <v>86438</v>
      </c>
      <c r="H92445" t="s">
        <v>2609</v>
      </c>
      <c r="I92445" t="s">
        <v>2610</v>
      </c>
      <c r="J92445">
        <v>82604</v>
      </c>
      <c r="K92445">
        <v>5499</v>
      </c>
      <c r="L92445" t="s">
        <v>2050</v>
      </c>
    </row>
    <row r="92446" spans="1:12" x14ac:dyDescent="0.2">
      <c r="A92446">
        <v>7706556</v>
      </c>
      <c r="B92446" s="2">
        <v>40237.631249999999</v>
      </c>
      <c r="C92446">
        <v>1422</v>
      </c>
      <c r="D92446">
        <v>5515</v>
      </c>
      <c r="E92446">
        <v>64.290000000000006</v>
      </c>
      <c r="F92446" t="s">
        <v>2061</v>
      </c>
      <c r="G92446">
        <v>88459</v>
      </c>
      <c r="H92446" t="s">
        <v>2062</v>
      </c>
      <c r="I92446" t="s">
        <v>2050</v>
      </c>
      <c r="K92446">
        <v>5311</v>
      </c>
      <c r="L92446" t="s">
        <v>2050</v>
      </c>
    </row>
    <row r="92447" spans="1:12" x14ac:dyDescent="0.2">
      <c r="A92447">
        <v>7706557</v>
      </c>
      <c r="B92447" s="2">
        <v>40237.631249999999</v>
      </c>
      <c r="C92447">
        <v>1490</v>
      </c>
      <c r="D92447">
        <v>5950</v>
      </c>
      <c r="E92447">
        <v>14.33</v>
      </c>
      <c r="F92447" t="s">
        <v>2047</v>
      </c>
      <c r="G92447">
        <v>83271</v>
      </c>
      <c r="H92447" t="s">
        <v>2773</v>
      </c>
      <c r="I92447" t="s">
        <v>2091</v>
      </c>
      <c r="J92447">
        <v>80120</v>
      </c>
      <c r="K92447">
        <v>4214</v>
      </c>
      <c r="L92447" t="s">
        <v>2050</v>
      </c>
    </row>
    <row r="92448" spans="1:12" x14ac:dyDescent="0.2">
      <c r="A92448">
        <v>7706558</v>
      </c>
      <c r="B92448" s="2">
        <v>40237.631249999999</v>
      </c>
      <c r="C92448">
        <v>1782</v>
      </c>
      <c r="D92448">
        <v>4289</v>
      </c>
      <c r="E92448">
        <v>16.64</v>
      </c>
      <c r="F92448" t="s">
        <v>2047</v>
      </c>
      <c r="G92448">
        <v>83271</v>
      </c>
      <c r="H92448" t="s">
        <v>4450</v>
      </c>
      <c r="I92448" t="s">
        <v>2054</v>
      </c>
      <c r="J92448">
        <v>92780</v>
      </c>
      <c r="K92448">
        <v>4214</v>
      </c>
      <c r="L92448" t="s">
        <v>2050</v>
      </c>
    </row>
    <row r="92449" spans="1:12" x14ac:dyDescent="0.2">
      <c r="A92449">
        <v>7706560</v>
      </c>
      <c r="B92449" s="2">
        <v>40237.631944444445</v>
      </c>
      <c r="C92449">
        <v>665</v>
      </c>
      <c r="D92449">
        <v>3402</v>
      </c>
      <c r="E92449">
        <v>74.08</v>
      </c>
      <c r="F92449" t="s">
        <v>2047</v>
      </c>
      <c r="G92449">
        <v>84008</v>
      </c>
      <c r="H92449" t="s">
        <v>2902</v>
      </c>
      <c r="I92449" t="s">
        <v>2119</v>
      </c>
      <c r="J92449">
        <v>44485</v>
      </c>
      <c r="K92449">
        <v>5912</v>
      </c>
      <c r="L92449" t="s">
        <v>2050</v>
      </c>
    </row>
    <row r="92450" spans="1:12" x14ac:dyDescent="0.2">
      <c r="A92450">
        <v>7706562</v>
      </c>
      <c r="B92450" s="2">
        <v>40237.631944444445</v>
      </c>
      <c r="C92450">
        <v>976</v>
      </c>
      <c r="D92450">
        <v>2169</v>
      </c>
      <c r="E92450">
        <v>89.75</v>
      </c>
      <c r="F92450" t="s">
        <v>2047</v>
      </c>
      <c r="G92450">
        <v>32175</v>
      </c>
      <c r="H92450" t="s">
        <v>2896</v>
      </c>
      <c r="I92450" t="s">
        <v>2083</v>
      </c>
      <c r="J92450">
        <v>6854</v>
      </c>
      <c r="K92450">
        <v>7538</v>
      </c>
      <c r="L92450" t="s">
        <v>2050</v>
      </c>
    </row>
    <row r="92451" spans="1:12" x14ac:dyDescent="0.2">
      <c r="A92451">
        <v>7706565</v>
      </c>
      <c r="B92451" s="2">
        <v>40237.632638888892</v>
      </c>
      <c r="C92451">
        <v>962</v>
      </c>
      <c r="D92451">
        <v>1217</v>
      </c>
      <c r="E92451">
        <v>64</v>
      </c>
      <c r="F92451" t="s">
        <v>2047</v>
      </c>
      <c r="G92451">
        <v>59935</v>
      </c>
      <c r="H92451" t="s">
        <v>3265</v>
      </c>
      <c r="I92451" t="s">
        <v>2076</v>
      </c>
      <c r="J92451">
        <v>54303</v>
      </c>
      <c r="K92451">
        <v>5499</v>
      </c>
      <c r="L92451" t="s">
        <v>2050</v>
      </c>
    </row>
    <row r="92452" spans="1:12" x14ac:dyDescent="0.2">
      <c r="A92452">
        <v>7706566</v>
      </c>
      <c r="B92452" s="2">
        <v>40237.632638888892</v>
      </c>
      <c r="C92452">
        <v>1121</v>
      </c>
      <c r="D92452">
        <v>5817</v>
      </c>
      <c r="E92452">
        <v>14.21</v>
      </c>
      <c r="F92452" t="s">
        <v>2047</v>
      </c>
      <c r="G92452">
        <v>83480</v>
      </c>
      <c r="H92452" t="s">
        <v>2666</v>
      </c>
      <c r="I92452" t="s">
        <v>2158</v>
      </c>
      <c r="J92452">
        <v>29492</v>
      </c>
      <c r="K92452">
        <v>9402</v>
      </c>
      <c r="L92452" t="s">
        <v>2050</v>
      </c>
    </row>
    <row r="92453" spans="1:12" x14ac:dyDescent="0.2">
      <c r="A92453">
        <v>7706567</v>
      </c>
      <c r="B92453" s="2">
        <v>40237.632638888892</v>
      </c>
      <c r="C92453">
        <v>1239</v>
      </c>
      <c r="D92453">
        <v>3744</v>
      </c>
      <c r="E92453">
        <v>85.81</v>
      </c>
      <c r="F92453" t="s">
        <v>2047</v>
      </c>
      <c r="G92453">
        <v>89001</v>
      </c>
      <c r="H92453" t="s">
        <v>3096</v>
      </c>
      <c r="I92453" t="s">
        <v>2054</v>
      </c>
      <c r="J92453">
        <v>92840</v>
      </c>
      <c r="K92453">
        <v>5912</v>
      </c>
      <c r="L92453" t="s">
        <v>2050</v>
      </c>
    </row>
    <row r="92454" spans="1:12" x14ac:dyDescent="0.2">
      <c r="A92454">
        <v>7706568</v>
      </c>
      <c r="B92454" s="2">
        <v>40237.632638888892</v>
      </c>
      <c r="C92454">
        <v>1253</v>
      </c>
      <c r="D92454">
        <v>2561</v>
      </c>
      <c r="E92454">
        <v>31.87</v>
      </c>
      <c r="F92454" t="s">
        <v>2047</v>
      </c>
      <c r="G92454">
        <v>20561</v>
      </c>
      <c r="H92454" t="s">
        <v>3880</v>
      </c>
      <c r="I92454" t="s">
        <v>2083</v>
      </c>
      <c r="J92454">
        <v>6403</v>
      </c>
      <c r="K92454">
        <v>5912</v>
      </c>
      <c r="L92454" t="s">
        <v>2050</v>
      </c>
    </row>
    <row r="92455" spans="1:12" x14ac:dyDescent="0.2">
      <c r="A92455">
        <v>7706569</v>
      </c>
      <c r="B92455" s="2">
        <v>40237.632638888892</v>
      </c>
      <c r="C92455">
        <v>1463</v>
      </c>
      <c r="D92455">
        <v>5499</v>
      </c>
      <c r="E92455">
        <v>100</v>
      </c>
      <c r="F92455" t="s">
        <v>2047</v>
      </c>
      <c r="G92455">
        <v>27092</v>
      </c>
      <c r="H92455" t="s">
        <v>2731</v>
      </c>
      <c r="I92455" t="s">
        <v>2060</v>
      </c>
      <c r="J92455">
        <v>12550</v>
      </c>
      <c r="K92455">
        <v>4829</v>
      </c>
      <c r="L92455" t="s">
        <v>2050</v>
      </c>
    </row>
    <row r="92456" spans="1:12" x14ac:dyDescent="0.2">
      <c r="A92456">
        <v>7706570</v>
      </c>
      <c r="B92456" s="2">
        <v>40237.632638888892</v>
      </c>
      <c r="C92456">
        <v>1466</v>
      </c>
      <c r="D92456">
        <v>4634</v>
      </c>
      <c r="E92456">
        <v>57</v>
      </c>
      <c r="F92456" t="s">
        <v>2047</v>
      </c>
      <c r="G92456">
        <v>61195</v>
      </c>
      <c r="H92456" t="s">
        <v>2434</v>
      </c>
      <c r="I92456" t="s">
        <v>2435</v>
      </c>
      <c r="J92456">
        <v>20001</v>
      </c>
      <c r="K92456">
        <v>5541</v>
      </c>
      <c r="L92456" t="s">
        <v>2050</v>
      </c>
    </row>
    <row r="92457" spans="1:12" x14ac:dyDescent="0.2">
      <c r="A92457">
        <v>7706571</v>
      </c>
      <c r="B92457" s="2">
        <v>40237.632638888892</v>
      </c>
      <c r="C92457">
        <v>1645</v>
      </c>
      <c r="D92457">
        <v>5878</v>
      </c>
      <c r="E92457">
        <v>69.02</v>
      </c>
      <c r="F92457" t="s">
        <v>2047</v>
      </c>
      <c r="G92457">
        <v>13646</v>
      </c>
      <c r="H92457" t="s">
        <v>2118</v>
      </c>
      <c r="I92457" t="s">
        <v>2119</v>
      </c>
      <c r="J92457">
        <v>44120</v>
      </c>
      <c r="K92457">
        <v>7538</v>
      </c>
      <c r="L92457" t="s">
        <v>2050</v>
      </c>
    </row>
    <row r="92458" spans="1:12" x14ac:dyDescent="0.2">
      <c r="A92458">
        <v>7706572</v>
      </c>
      <c r="B92458" s="2">
        <v>40237.633333333331</v>
      </c>
      <c r="C92458">
        <v>1266</v>
      </c>
      <c r="D92458">
        <v>2478</v>
      </c>
      <c r="E92458">
        <v>34.44</v>
      </c>
      <c r="F92458" t="s">
        <v>2047</v>
      </c>
      <c r="G92458">
        <v>41260</v>
      </c>
      <c r="H92458" t="s">
        <v>4420</v>
      </c>
      <c r="I92458" t="s">
        <v>2058</v>
      </c>
      <c r="J92458">
        <v>21001</v>
      </c>
      <c r="K92458">
        <v>5541</v>
      </c>
      <c r="L92458" t="s">
        <v>2050</v>
      </c>
    </row>
    <row r="92459" spans="1:12" x14ac:dyDescent="0.2">
      <c r="A92459">
        <v>7706573</v>
      </c>
      <c r="B92459" s="2">
        <v>40237.633333333331</v>
      </c>
      <c r="C92459">
        <v>1844</v>
      </c>
      <c r="D92459">
        <v>2854</v>
      </c>
      <c r="E92459">
        <v>69</v>
      </c>
      <c r="F92459" t="s">
        <v>2047</v>
      </c>
      <c r="G92459">
        <v>43293</v>
      </c>
      <c r="H92459" t="s">
        <v>2294</v>
      </c>
      <c r="I92459" t="s">
        <v>2065</v>
      </c>
      <c r="J92459">
        <v>78410</v>
      </c>
      <c r="K92459">
        <v>5499</v>
      </c>
      <c r="L92459" t="s">
        <v>2050</v>
      </c>
    </row>
    <row r="92460" spans="1:12" x14ac:dyDescent="0.2">
      <c r="A92460">
        <v>7706574</v>
      </c>
      <c r="B92460" s="2">
        <v>40237.634027777778</v>
      </c>
      <c r="C92460">
        <v>1456</v>
      </c>
      <c r="D92460">
        <v>5935</v>
      </c>
      <c r="E92460">
        <v>31.79</v>
      </c>
      <c r="F92460" t="s">
        <v>2047</v>
      </c>
      <c r="G92460">
        <v>81477</v>
      </c>
      <c r="H92460" t="s">
        <v>3113</v>
      </c>
      <c r="I92460" t="s">
        <v>2271</v>
      </c>
      <c r="J92460">
        <v>39426</v>
      </c>
      <c r="K92460">
        <v>5311</v>
      </c>
      <c r="L92460" t="s">
        <v>2050</v>
      </c>
    </row>
    <row r="92461" spans="1:12" x14ac:dyDescent="0.2">
      <c r="A92461">
        <v>7706575</v>
      </c>
      <c r="B92461" s="2">
        <v>40237.634027777778</v>
      </c>
      <c r="C92461">
        <v>1591</v>
      </c>
      <c r="D92461">
        <v>2043</v>
      </c>
      <c r="E92461">
        <v>38.43</v>
      </c>
      <c r="F92461" t="s">
        <v>2047</v>
      </c>
      <c r="G92461">
        <v>54936</v>
      </c>
      <c r="H92461" t="s">
        <v>4272</v>
      </c>
      <c r="I92461" t="s">
        <v>2086</v>
      </c>
      <c r="J92461">
        <v>98278</v>
      </c>
      <c r="K92461">
        <v>5912</v>
      </c>
      <c r="L92461" t="s">
        <v>2050</v>
      </c>
    </row>
    <row r="92462" spans="1:12" x14ac:dyDescent="0.2">
      <c r="A92462">
        <v>7706576</v>
      </c>
      <c r="B92462" s="2">
        <v>40237.634722222225</v>
      </c>
      <c r="C92462">
        <v>363</v>
      </c>
      <c r="D92462">
        <v>5364</v>
      </c>
      <c r="E92462">
        <v>80</v>
      </c>
      <c r="F92462" t="s">
        <v>2047</v>
      </c>
      <c r="G92462">
        <v>27092</v>
      </c>
      <c r="H92462" t="s">
        <v>4548</v>
      </c>
      <c r="I92462" t="s">
        <v>2101</v>
      </c>
      <c r="J92462">
        <v>33810</v>
      </c>
      <c r="K92462">
        <v>4829</v>
      </c>
      <c r="L92462" t="s">
        <v>2050</v>
      </c>
    </row>
    <row r="92463" spans="1:12" x14ac:dyDescent="0.2">
      <c r="A92463">
        <v>7706578</v>
      </c>
      <c r="B92463" s="2">
        <v>40237.634722222225</v>
      </c>
      <c r="C92463">
        <v>1693</v>
      </c>
      <c r="D92463">
        <v>5940</v>
      </c>
      <c r="E92463">
        <v>80</v>
      </c>
      <c r="F92463" t="s">
        <v>2047</v>
      </c>
      <c r="G92463">
        <v>27092</v>
      </c>
      <c r="H92463" t="s">
        <v>3071</v>
      </c>
      <c r="I92463" t="s">
        <v>2104</v>
      </c>
      <c r="J92463">
        <v>85286</v>
      </c>
      <c r="K92463">
        <v>4829</v>
      </c>
      <c r="L92463" t="s">
        <v>2050</v>
      </c>
    </row>
    <row r="92464" spans="1:12" x14ac:dyDescent="0.2">
      <c r="A92464">
        <v>7706580</v>
      </c>
      <c r="B92464" s="2">
        <v>40237.634722222225</v>
      </c>
      <c r="C92464">
        <v>1908</v>
      </c>
      <c r="D92464">
        <v>5945</v>
      </c>
      <c r="E92464">
        <v>110.77</v>
      </c>
      <c r="F92464" t="s">
        <v>2047</v>
      </c>
      <c r="G92464">
        <v>68671</v>
      </c>
      <c r="H92464" t="s">
        <v>5392</v>
      </c>
      <c r="I92464" t="s">
        <v>2262</v>
      </c>
      <c r="J92464">
        <v>26866</v>
      </c>
      <c r="K92464">
        <v>5541</v>
      </c>
      <c r="L92464" t="s">
        <v>2050</v>
      </c>
    </row>
    <row r="92465" spans="1:12" x14ac:dyDescent="0.2">
      <c r="A92465">
        <v>7706579</v>
      </c>
      <c r="B92465" s="2">
        <v>40237.634722222225</v>
      </c>
      <c r="C92465">
        <v>1908</v>
      </c>
      <c r="D92465">
        <v>5945</v>
      </c>
      <c r="E92465">
        <v>-58</v>
      </c>
      <c r="F92465" t="s">
        <v>2047</v>
      </c>
      <c r="G92465">
        <v>68671</v>
      </c>
      <c r="H92465" t="s">
        <v>5392</v>
      </c>
      <c r="I92465" t="s">
        <v>2262</v>
      </c>
      <c r="J92465">
        <v>26866</v>
      </c>
      <c r="K92465">
        <v>5541</v>
      </c>
      <c r="L92465" t="s">
        <v>2050</v>
      </c>
    </row>
    <row r="92466" spans="1:12" x14ac:dyDescent="0.2">
      <c r="A92466">
        <v>7706581</v>
      </c>
      <c r="B92466" s="2">
        <v>40237.635416666664</v>
      </c>
      <c r="C92466">
        <v>114</v>
      </c>
      <c r="D92466">
        <v>3398</v>
      </c>
      <c r="E92466">
        <v>12.45</v>
      </c>
      <c r="F92466" t="s">
        <v>2047</v>
      </c>
      <c r="G92466">
        <v>83271</v>
      </c>
      <c r="H92466" t="s">
        <v>3364</v>
      </c>
      <c r="I92466" t="s">
        <v>2054</v>
      </c>
      <c r="J92466">
        <v>91709</v>
      </c>
      <c r="K92466">
        <v>4214</v>
      </c>
      <c r="L92466" t="s">
        <v>2050</v>
      </c>
    </row>
    <row r="92467" spans="1:12" x14ac:dyDescent="0.2">
      <c r="A92467">
        <v>7706583</v>
      </c>
      <c r="B92467" s="2">
        <v>40237.635416666664</v>
      </c>
      <c r="C92467">
        <v>803</v>
      </c>
      <c r="D92467">
        <v>1172</v>
      </c>
      <c r="E92467">
        <v>4.8499999999999996</v>
      </c>
      <c r="F92467" t="s">
        <v>2047</v>
      </c>
      <c r="G92467">
        <v>50867</v>
      </c>
      <c r="H92467" t="s">
        <v>2717</v>
      </c>
      <c r="I92467" t="s">
        <v>2054</v>
      </c>
      <c r="J92467">
        <v>95382</v>
      </c>
      <c r="K92467">
        <v>5541</v>
      </c>
      <c r="L92467" t="s">
        <v>2050</v>
      </c>
    </row>
    <row r="92468" spans="1:12" x14ac:dyDescent="0.2">
      <c r="A92468">
        <v>7706584</v>
      </c>
      <c r="B92468" s="2">
        <v>40237.635416666664</v>
      </c>
      <c r="C92468">
        <v>1963</v>
      </c>
      <c r="D92468">
        <v>4565</v>
      </c>
      <c r="E92468">
        <v>21.57</v>
      </c>
      <c r="F92468" t="s">
        <v>2047</v>
      </c>
      <c r="G92468">
        <v>88852</v>
      </c>
      <c r="H92468" t="s">
        <v>2084</v>
      </c>
      <c r="I92468" t="s">
        <v>2054</v>
      </c>
      <c r="J92468">
        <v>95687</v>
      </c>
      <c r="K92468">
        <v>4121</v>
      </c>
      <c r="L92468" t="s">
        <v>2050</v>
      </c>
    </row>
    <row r="92469" spans="1:12" x14ac:dyDescent="0.2">
      <c r="A92469">
        <v>7706587</v>
      </c>
      <c r="B92469" s="2">
        <v>40237.636805555558</v>
      </c>
      <c r="C92469">
        <v>1858</v>
      </c>
      <c r="D92469">
        <v>2146</v>
      </c>
      <c r="E92469">
        <v>28.32</v>
      </c>
      <c r="F92469" t="s">
        <v>2047</v>
      </c>
      <c r="G92469">
        <v>59935</v>
      </c>
      <c r="H92469" t="s">
        <v>2333</v>
      </c>
      <c r="I92469" t="s">
        <v>2054</v>
      </c>
      <c r="J92469">
        <v>91331</v>
      </c>
      <c r="K92469">
        <v>5499</v>
      </c>
      <c r="L92469" t="s">
        <v>2050</v>
      </c>
    </row>
    <row r="92470" spans="1:12" x14ac:dyDescent="0.2">
      <c r="A92470">
        <v>7706586</v>
      </c>
      <c r="B92470" s="2">
        <v>40237.636805555558</v>
      </c>
      <c r="C92470">
        <v>1858</v>
      </c>
      <c r="D92470">
        <v>2146</v>
      </c>
      <c r="E92470">
        <v>56</v>
      </c>
      <c r="F92470" t="s">
        <v>2047</v>
      </c>
      <c r="G92470">
        <v>59935</v>
      </c>
      <c r="H92470" t="s">
        <v>2333</v>
      </c>
      <c r="I92470" t="s">
        <v>2054</v>
      </c>
      <c r="J92470">
        <v>91331</v>
      </c>
      <c r="K92470">
        <v>5499</v>
      </c>
      <c r="L92470" t="s">
        <v>2050</v>
      </c>
    </row>
    <row r="92471" spans="1:12" x14ac:dyDescent="0.2">
      <c r="A92471">
        <v>7706588</v>
      </c>
      <c r="B92471" s="2">
        <v>40237.637499999997</v>
      </c>
      <c r="C92471">
        <v>487</v>
      </c>
      <c r="D92471">
        <v>2024</v>
      </c>
      <c r="E92471">
        <v>131.80000000000001</v>
      </c>
      <c r="F92471" t="s">
        <v>2061</v>
      </c>
      <c r="G92471">
        <v>37387</v>
      </c>
      <c r="H92471" t="s">
        <v>2062</v>
      </c>
      <c r="I92471" t="s">
        <v>2050</v>
      </c>
      <c r="K92471">
        <v>4899</v>
      </c>
      <c r="L92471" t="s">
        <v>3041</v>
      </c>
    </row>
    <row r="92472" spans="1:12" x14ac:dyDescent="0.2">
      <c r="A92472">
        <v>7706589</v>
      </c>
      <c r="B92472" s="2">
        <v>40237.638194444444</v>
      </c>
      <c r="C92472">
        <v>393</v>
      </c>
      <c r="D92472">
        <v>5873</v>
      </c>
      <c r="E92472">
        <v>2.63</v>
      </c>
      <c r="F92472" t="s">
        <v>2047</v>
      </c>
      <c r="G92472">
        <v>50867</v>
      </c>
      <c r="H92472" t="s">
        <v>4079</v>
      </c>
      <c r="I92472" t="s">
        <v>2065</v>
      </c>
      <c r="J92472">
        <v>75501</v>
      </c>
      <c r="K92472">
        <v>5541</v>
      </c>
      <c r="L92472" t="s">
        <v>2050</v>
      </c>
    </row>
    <row r="92473" spans="1:12" x14ac:dyDescent="0.2">
      <c r="A92473">
        <v>7706590</v>
      </c>
      <c r="B92473" s="2">
        <v>40237.638194444444</v>
      </c>
      <c r="C92473">
        <v>1266</v>
      </c>
      <c r="D92473">
        <v>2478</v>
      </c>
      <c r="E92473">
        <v>80</v>
      </c>
      <c r="F92473" t="s">
        <v>2047</v>
      </c>
      <c r="G92473">
        <v>41260</v>
      </c>
      <c r="H92473" t="s">
        <v>4420</v>
      </c>
      <c r="I92473" t="s">
        <v>2058</v>
      </c>
      <c r="J92473">
        <v>21001</v>
      </c>
      <c r="K92473">
        <v>5541</v>
      </c>
      <c r="L92473" t="s">
        <v>2050</v>
      </c>
    </row>
    <row r="92474" spans="1:12" x14ac:dyDescent="0.2">
      <c r="A92474">
        <v>7706591</v>
      </c>
      <c r="B92474" s="2">
        <v>40237.638194444444</v>
      </c>
      <c r="C92474">
        <v>1266</v>
      </c>
      <c r="D92474">
        <v>2478</v>
      </c>
      <c r="E92474">
        <v>-80</v>
      </c>
      <c r="F92474" t="s">
        <v>2047</v>
      </c>
      <c r="G92474">
        <v>41260</v>
      </c>
      <c r="H92474" t="s">
        <v>4420</v>
      </c>
      <c r="I92474" t="s">
        <v>2058</v>
      </c>
      <c r="J92474">
        <v>21001</v>
      </c>
      <c r="K92474">
        <v>5541</v>
      </c>
      <c r="L92474" t="s">
        <v>2050</v>
      </c>
    </row>
    <row r="92475" spans="1:12" x14ac:dyDescent="0.2">
      <c r="A92475">
        <v>7706592</v>
      </c>
      <c r="B92475" s="2">
        <v>40237.638194444444</v>
      </c>
      <c r="C92475">
        <v>1685</v>
      </c>
      <c r="D92475">
        <v>1221</v>
      </c>
      <c r="E92475">
        <v>66.28</v>
      </c>
      <c r="F92475" t="s">
        <v>2047</v>
      </c>
      <c r="G92475">
        <v>60569</v>
      </c>
      <c r="H92475" t="s">
        <v>2841</v>
      </c>
      <c r="I92475" t="s">
        <v>2104</v>
      </c>
      <c r="J92475">
        <v>85282</v>
      </c>
      <c r="K92475">
        <v>5300</v>
      </c>
      <c r="L92475" t="s">
        <v>2050</v>
      </c>
    </row>
    <row r="92476" spans="1:12" x14ac:dyDescent="0.2">
      <c r="A92476">
        <v>7706593</v>
      </c>
      <c r="B92476" s="2">
        <v>40237.638888888891</v>
      </c>
      <c r="C92476">
        <v>1662</v>
      </c>
      <c r="D92476">
        <v>4541</v>
      </c>
      <c r="E92476">
        <v>147.57</v>
      </c>
      <c r="F92476" t="s">
        <v>2047</v>
      </c>
      <c r="G92476">
        <v>60569</v>
      </c>
      <c r="H92476" t="s">
        <v>3589</v>
      </c>
      <c r="I92476" t="s">
        <v>2113</v>
      </c>
      <c r="J92476">
        <v>62298</v>
      </c>
      <c r="K92476">
        <v>5300</v>
      </c>
      <c r="L92476" t="s">
        <v>2050</v>
      </c>
    </row>
    <row r="92477" spans="1:12" x14ac:dyDescent="0.2">
      <c r="A92477">
        <v>7706594</v>
      </c>
      <c r="B92477" s="2">
        <v>40237.638888888891</v>
      </c>
      <c r="C92477">
        <v>1844</v>
      </c>
      <c r="D92477">
        <v>2854</v>
      </c>
      <c r="E92477">
        <v>-69</v>
      </c>
      <c r="F92477" t="s">
        <v>2047</v>
      </c>
      <c r="G92477">
        <v>43293</v>
      </c>
      <c r="H92477" t="s">
        <v>2294</v>
      </c>
      <c r="I92477" t="s">
        <v>2065</v>
      </c>
      <c r="J92477">
        <v>78410</v>
      </c>
      <c r="K92477">
        <v>5499</v>
      </c>
      <c r="L92477" t="s">
        <v>2050</v>
      </c>
    </row>
    <row r="92478" spans="1:12" x14ac:dyDescent="0.2">
      <c r="A92478">
        <v>7706595</v>
      </c>
      <c r="B92478" s="2">
        <v>40237.638888888891</v>
      </c>
      <c r="C92478">
        <v>1908</v>
      </c>
      <c r="D92478">
        <v>5945</v>
      </c>
      <c r="E92478">
        <v>61.49</v>
      </c>
      <c r="F92478" t="s">
        <v>2047</v>
      </c>
      <c r="G92478">
        <v>82712</v>
      </c>
      <c r="H92478" t="s">
        <v>5276</v>
      </c>
      <c r="I92478" t="s">
        <v>2134</v>
      </c>
      <c r="J92478">
        <v>27006</v>
      </c>
      <c r="K92478">
        <v>5813</v>
      </c>
      <c r="L92478" t="s">
        <v>2050</v>
      </c>
    </row>
    <row r="92479" spans="1:12" x14ac:dyDescent="0.2">
      <c r="A92479">
        <v>7706597</v>
      </c>
      <c r="B92479" s="2">
        <v>40237.63958333333</v>
      </c>
      <c r="C92479">
        <v>1314</v>
      </c>
      <c r="D92479">
        <v>2911</v>
      </c>
      <c r="E92479">
        <v>63.43</v>
      </c>
      <c r="F92479" t="s">
        <v>2061</v>
      </c>
      <c r="G92479">
        <v>41122</v>
      </c>
      <c r="H92479" t="s">
        <v>2062</v>
      </c>
      <c r="I92479" t="s">
        <v>2050</v>
      </c>
      <c r="K92479">
        <v>4784</v>
      </c>
      <c r="L92479" t="s">
        <v>2050</v>
      </c>
    </row>
    <row r="92480" spans="1:12" x14ac:dyDescent="0.2">
      <c r="A92480">
        <v>7706599</v>
      </c>
      <c r="B92480" s="2">
        <v>40237.63958333333</v>
      </c>
      <c r="C92480">
        <v>1466</v>
      </c>
      <c r="D92480">
        <v>4634</v>
      </c>
      <c r="E92480">
        <v>47.38</v>
      </c>
      <c r="F92480" t="s">
        <v>2047</v>
      </c>
      <c r="G92480">
        <v>61195</v>
      </c>
      <c r="H92480" t="s">
        <v>2434</v>
      </c>
      <c r="I92480" t="s">
        <v>2435</v>
      </c>
      <c r="J92480">
        <v>20001</v>
      </c>
      <c r="K92480">
        <v>5541</v>
      </c>
      <c r="L92480" t="s">
        <v>2050</v>
      </c>
    </row>
    <row r="92481" spans="1:12" x14ac:dyDescent="0.2">
      <c r="A92481">
        <v>7706600</v>
      </c>
      <c r="B92481" s="2">
        <v>40237.63958333333</v>
      </c>
      <c r="C92481">
        <v>1659</v>
      </c>
      <c r="D92481">
        <v>3438</v>
      </c>
      <c r="E92481">
        <v>20.18</v>
      </c>
      <c r="F92481" t="s">
        <v>2061</v>
      </c>
      <c r="G92481">
        <v>18563</v>
      </c>
      <c r="H92481" t="s">
        <v>2062</v>
      </c>
      <c r="I92481" t="s">
        <v>2050</v>
      </c>
      <c r="K92481">
        <v>4121</v>
      </c>
      <c r="L92481" t="s">
        <v>2050</v>
      </c>
    </row>
    <row r="92482" spans="1:12" x14ac:dyDescent="0.2">
      <c r="A92482">
        <v>7706601</v>
      </c>
      <c r="B92482" s="2">
        <v>40237.640972222223</v>
      </c>
      <c r="C92482">
        <v>487</v>
      </c>
      <c r="D92482">
        <v>2024</v>
      </c>
      <c r="E92482">
        <v>180.46</v>
      </c>
      <c r="F92482" t="s">
        <v>2061</v>
      </c>
      <c r="G92482">
        <v>37387</v>
      </c>
      <c r="H92482" t="s">
        <v>2062</v>
      </c>
      <c r="I92482" t="s">
        <v>2050</v>
      </c>
      <c r="K92482">
        <v>4899</v>
      </c>
      <c r="L92482" t="s">
        <v>2050</v>
      </c>
    </row>
    <row r="92483" spans="1:12" x14ac:dyDescent="0.2">
      <c r="A92483">
        <v>7706603</v>
      </c>
      <c r="B92483" s="2">
        <v>40237.640972222223</v>
      </c>
      <c r="C92483">
        <v>900</v>
      </c>
      <c r="D92483">
        <v>3412</v>
      </c>
      <c r="E92483">
        <v>150.08000000000001</v>
      </c>
      <c r="F92483" t="s">
        <v>2047</v>
      </c>
      <c r="G92483">
        <v>60569</v>
      </c>
      <c r="H92483" t="s">
        <v>2990</v>
      </c>
      <c r="I92483" t="s">
        <v>2101</v>
      </c>
      <c r="J92483">
        <v>32428</v>
      </c>
      <c r="K92483">
        <v>5300</v>
      </c>
      <c r="L92483" t="s">
        <v>2050</v>
      </c>
    </row>
    <row r="92484" spans="1:12" x14ac:dyDescent="0.2">
      <c r="A92484">
        <v>7706604</v>
      </c>
      <c r="B92484" s="2">
        <v>40237.640972222223</v>
      </c>
      <c r="C92484">
        <v>1709</v>
      </c>
      <c r="D92484">
        <v>3319</v>
      </c>
      <c r="E92484">
        <v>2.59</v>
      </c>
      <c r="F92484" t="s">
        <v>2047</v>
      </c>
      <c r="G92484">
        <v>19964</v>
      </c>
      <c r="H92484" t="s">
        <v>2669</v>
      </c>
      <c r="I92484" t="s">
        <v>2433</v>
      </c>
      <c r="J92484">
        <v>68506</v>
      </c>
      <c r="K92484">
        <v>5311</v>
      </c>
      <c r="L92484" t="s">
        <v>2050</v>
      </c>
    </row>
    <row r="92485" spans="1:12" x14ac:dyDescent="0.2">
      <c r="A92485">
        <v>7706605</v>
      </c>
      <c r="B92485" s="2">
        <v>40237.640972222223</v>
      </c>
      <c r="C92485">
        <v>1718</v>
      </c>
      <c r="D92485">
        <v>4706</v>
      </c>
      <c r="E92485">
        <v>49.42</v>
      </c>
      <c r="F92485" t="s">
        <v>2061</v>
      </c>
      <c r="G92485">
        <v>15143</v>
      </c>
      <c r="H92485" t="s">
        <v>2062</v>
      </c>
      <c r="I92485" t="s">
        <v>2050</v>
      </c>
      <c r="K92485">
        <v>4784</v>
      </c>
      <c r="L92485" t="s">
        <v>2050</v>
      </c>
    </row>
    <row r="92486" spans="1:12" x14ac:dyDescent="0.2">
      <c r="A92486">
        <v>7706606</v>
      </c>
      <c r="B92486" s="2">
        <v>40237.64166666667</v>
      </c>
      <c r="C92486">
        <v>379</v>
      </c>
      <c r="D92486">
        <v>3881</v>
      </c>
      <c r="E92486">
        <v>43.9</v>
      </c>
      <c r="F92486" t="s">
        <v>2047</v>
      </c>
      <c r="G92486">
        <v>86410</v>
      </c>
      <c r="H92486" t="s">
        <v>2079</v>
      </c>
      <c r="I92486" t="s">
        <v>2080</v>
      </c>
      <c r="J92486">
        <v>36693</v>
      </c>
      <c r="K92486">
        <v>5211</v>
      </c>
      <c r="L92486" t="s">
        <v>2050</v>
      </c>
    </row>
    <row r="92487" spans="1:12" x14ac:dyDescent="0.2">
      <c r="A92487">
        <v>7706607</v>
      </c>
      <c r="B92487" s="2">
        <v>40237.64166666667</v>
      </c>
      <c r="C92487">
        <v>464</v>
      </c>
      <c r="D92487">
        <v>3233</v>
      </c>
      <c r="E92487">
        <v>98.43</v>
      </c>
      <c r="F92487" t="s">
        <v>2047</v>
      </c>
      <c r="G92487">
        <v>32175</v>
      </c>
      <c r="H92487" t="s">
        <v>2190</v>
      </c>
      <c r="I92487" t="s">
        <v>2101</v>
      </c>
      <c r="J92487">
        <v>32804</v>
      </c>
      <c r="K92487">
        <v>7538</v>
      </c>
      <c r="L92487" t="s">
        <v>2050</v>
      </c>
    </row>
    <row r="92488" spans="1:12" x14ac:dyDescent="0.2">
      <c r="A92488">
        <v>7706608</v>
      </c>
      <c r="B92488" s="2">
        <v>40237.64166666667</v>
      </c>
      <c r="C92488">
        <v>1053</v>
      </c>
      <c r="D92488">
        <v>3771</v>
      </c>
      <c r="E92488">
        <v>5.12</v>
      </c>
      <c r="F92488" t="s">
        <v>2047</v>
      </c>
      <c r="G92488">
        <v>43293</v>
      </c>
      <c r="H92488" t="s">
        <v>3050</v>
      </c>
      <c r="I92488" t="s">
        <v>2101</v>
      </c>
      <c r="J92488">
        <v>32765</v>
      </c>
      <c r="K92488">
        <v>5499</v>
      </c>
      <c r="L92488" t="s">
        <v>2050</v>
      </c>
    </row>
    <row r="92489" spans="1:12" x14ac:dyDescent="0.2">
      <c r="A92489">
        <v>7706609</v>
      </c>
      <c r="B92489" s="2">
        <v>40237.64166666667</v>
      </c>
      <c r="C92489">
        <v>1307</v>
      </c>
      <c r="D92489">
        <v>3730</v>
      </c>
      <c r="E92489">
        <v>174.44</v>
      </c>
      <c r="F92489" t="s">
        <v>2047</v>
      </c>
      <c r="G92489">
        <v>63323</v>
      </c>
      <c r="H92489" t="s">
        <v>2479</v>
      </c>
      <c r="I92489" t="s">
        <v>2054</v>
      </c>
      <c r="J92489">
        <v>94596</v>
      </c>
      <c r="K92489">
        <v>4900</v>
      </c>
      <c r="L92489" t="s">
        <v>2329</v>
      </c>
    </row>
    <row r="92490" spans="1:12" x14ac:dyDescent="0.2">
      <c r="A92490">
        <v>7706610</v>
      </c>
      <c r="B92490" s="2">
        <v>40237.642361111109</v>
      </c>
      <c r="C92490">
        <v>154</v>
      </c>
      <c r="D92490">
        <v>5393</v>
      </c>
      <c r="E92490">
        <v>90.99</v>
      </c>
      <c r="F92490" t="s">
        <v>2047</v>
      </c>
      <c r="G92490">
        <v>31707</v>
      </c>
      <c r="H92490" t="s">
        <v>3158</v>
      </c>
      <c r="I92490" t="s">
        <v>2078</v>
      </c>
      <c r="J92490">
        <v>30220</v>
      </c>
      <c r="K92490">
        <v>4111</v>
      </c>
      <c r="L92490" t="s">
        <v>2050</v>
      </c>
    </row>
    <row r="92491" spans="1:12" x14ac:dyDescent="0.2">
      <c r="A92491">
        <v>7706611</v>
      </c>
      <c r="B92491" s="2">
        <v>40237.642361111109</v>
      </c>
      <c r="C92491">
        <v>278</v>
      </c>
      <c r="D92491">
        <v>2518</v>
      </c>
      <c r="E92491">
        <v>19.84</v>
      </c>
      <c r="F92491" t="s">
        <v>2047</v>
      </c>
      <c r="G92491">
        <v>75936</v>
      </c>
      <c r="H92491" t="s">
        <v>2279</v>
      </c>
      <c r="I92491" t="s">
        <v>2065</v>
      </c>
      <c r="J92491">
        <v>77058</v>
      </c>
      <c r="K92491">
        <v>5814</v>
      </c>
      <c r="L92491" t="s">
        <v>2050</v>
      </c>
    </row>
    <row r="92492" spans="1:12" x14ac:dyDescent="0.2">
      <c r="A92492">
        <v>7706612</v>
      </c>
      <c r="B92492" s="2">
        <v>40237.642361111109</v>
      </c>
      <c r="C92492">
        <v>1596</v>
      </c>
      <c r="D92492">
        <v>995</v>
      </c>
      <c r="E92492">
        <v>107.29</v>
      </c>
      <c r="F92492" t="s">
        <v>2047</v>
      </c>
      <c r="G92492">
        <v>75781</v>
      </c>
      <c r="H92492" t="s">
        <v>3793</v>
      </c>
      <c r="I92492" t="s">
        <v>2054</v>
      </c>
      <c r="J92492">
        <v>91343</v>
      </c>
      <c r="K92492">
        <v>5411</v>
      </c>
      <c r="L92492" t="s">
        <v>2050</v>
      </c>
    </row>
    <row r="92493" spans="1:12" x14ac:dyDescent="0.2">
      <c r="A92493">
        <v>7706613</v>
      </c>
      <c r="B92493" s="2">
        <v>40237.642361111109</v>
      </c>
      <c r="C92493">
        <v>1844</v>
      </c>
      <c r="D92493">
        <v>2854</v>
      </c>
      <c r="E92493">
        <v>75.319999999999993</v>
      </c>
      <c r="F92493" t="s">
        <v>2047</v>
      </c>
      <c r="G92493">
        <v>43293</v>
      </c>
      <c r="H92493" t="s">
        <v>2294</v>
      </c>
      <c r="I92493" t="s">
        <v>2065</v>
      </c>
      <c r="J92493">
        <v>78410</v>
      </c>
      <c r="K92493">
        <v>5499</v>
      </c>
      <c r="L92493" t="s">
        <v>2050</v>
      </c>
    </row>
    <row r="92494" spans="1:12" x14ac:dyDescent="0.2">
      <c r="A92494">
        <v>7706614</v>
      </c>
      <c r="B92494" s="2">
        <v>40237.643055555556</v>
      </c>
      <c r="C92494">
        <v>152</v>
      </c>
      <c r="D92494">
        <v>2848</v>
      </c>
      <c r="E92494">
        <v>140</v>
      </c>
      <c r="F92494" t="s">
        <v>2047</v>
      </c>
      <c r="G92494">
        <v>27092</v>
      </c>
      <c r="H92494" t="s">
        <v>2356</v>
      </c>
      <c r="I92494" t="s">
        <v>2078</v>
      </c>
      <c r="J92494">
        <v>30339</v>
      </c>
      <c r="K92494">
        <v>4829</v>
      </c>
      <c r="L92494" t="s">
        <v>2050</v>
      </c>
    </row>
    <row r="92495" spans="1:12" x14ac:dyDescent="0.2">
      <c r="A92495">
        <v>7706615</v>
      </c>
      <c r="B92495" s="2">
        <v>40237.643055555556</v>
      </c>
      <c r="C92495">
        <v>227</v>
      </c>
      <c r="D92495">
        <v>2512</v>
      </c>
      <c r="E92495">
        <v>224.61</v>
      </c>
      <c r="F92495" t="s">
        <v>2047</v>
      </c>
      <c r="G92495">
        <v>61541</v>
      </c>
      <c r="H92495" t="s">
        <v>2213</v>
      </c>
      <c r="I92495" t="s">
        <v>2162</v>
      </c>
      <c r="J92495">
        <v>55419</v>
      </c>
      <c r="K92495">
        <v>4900</v>
      </c>
      <c r="L92495" t="s">
        <v>2050</v>
      </c>
    </row>
    <row r="92496" spans="1:12" x14ac:dyDescent="0.2">
      <c r="A92496">
        <v>7706616</v>
      </c>
      <c r="B92496" s="2">
        <v>40237.643055555556</v>
      </c>
      <c r="C92496">
        <v>265</v>
      </c>
      <c r="D92496">
        <v>5905</v>
      </c>
      <c r="E92496">
        <v>51.49</v>
      </c>
      <c r="F92496" t="s">
        <v>2047</v>
      </c>
      <c r="G92496">
        <v>67167</v>
      </c>
      <c r="H92496" t="s">
        <v>2294</v>
      </c>
      <c r="I92496" t="s">
        <v>2065</v>
      </c>
      <c r="J92496">
        <v>78418</v>
      </c>
      <c r="K92496">
        <v>7538</v>
      </c>
      <c r="L92496" t="s">
        <v>2050</v>
      </c>
    </row>
    <row r="92497" spans="1:12" x14ac:dyDescent="0.2">
      <c r="A92497">
        <v>7706617</v>
      </c>
      <c r="B92497" s="2">
        <v>40237.643055555556</v>
      </c>
      <c r="C92497">
        <v>1307</v>
      </c>
      <c r="D92497">
        <v>2810</v>
      </c>
      <c r="E92497">
        <v>171.21</v>
      </c>
      <c r="F92497" t="s">
        <v>2047</v>
      </c>
      <c r="G92497">
        <v>63323</v>
      </c>
      <c r="H92497" t="s">
        <v>2479</v>
      </c>
      <c r="I92497" t="s">
        <v>2054</v>
      </c>
      <c r="J92497">
        <v>94596</v>
      </c>
      <c r="K92497">
        <v>4900</v>
      </c>
      <c r="L92497" t="s">
        <v>2050</v>
      </c>
    </row>
    <row r="92498" spans="1:12" x14ac:dyDescent="0.2">
      <c r="A92498">
        <v>7706619</v>
      </c>
      <c r="B92498" s="2">
        <v>40237.643055555556</v>
      </c>
      <c r="C92498">
        <v>1700</v>
      </c>
      <c r="D92498">
        <v>2581</v>
      </c>
      <c r="E92498">
        <v>1.52</v>
      </c>
      <c r="F92498" t="s">
        <v>2047</v>
      </c>
      <c r="G92498">
        <v>14528</v>
      </c>
      <c r="H92498" t="s">
        <v>2964</v>
      </c>
      <c r="I92498" t="s">
        <v>2119</v>
      </c>
      <c r="J92498">
        <v>44691</v>
      </c>
      <c r="K92498">
        <v>5499</v>
      </c>
      <c r="L92498" t="s">
        <v>2050</v>
      </c>
    </row>
    <row r="92499" spans="1:12" x14ac:dyDescent="0.2">
      <c r="A92499">
        <v>7706620</v>
      </c>
      <c r="B92499" s="2">
        <v>40237.643750000003</v>
      </c>
      <c r="C92499">
        <v>100</v>
      </c>
      <c r="D92499">
        <v>2571</v>
      </c>
      <c r="E92499">
        <v>66.47</v>
      </c>
      <c r="F92499" t="s">
        <v>2047</v>
      </c>
      <c r="G92499">
        <v>32858</v>
      </c>
      <c r="H92499" t="s">
        <v>2106</v>
      </c>
      <c r="I92499" t="s">
        <v>2134</v>
      </c>
      <c r="J92499">
        <v>27292</v>
      </c>
      <c r="K92499">
        <v>5311</v>
      </c>
      <c r="L92499" t="s">
        <v>2050</v>
      </c>
    </row>
    <row r="92500" spans="1:12" x14ac:dyDescent="0.2">
      <c r="A92500">
        <v>7706621</v>
      </c>
      <c r="B92500" s="2">
        <v>40237.643750000003</v>
      </c>
      <c r="C92500">
        <v>122</v>
      </c>
      <c r="D92500">
        <v>2034</v>
      </c>
      <c r="E92500">
        <v>55.32</v>
      </c>
      <c r="F92500" t="s">
        <v>2047</v>
      </c>
      <c r="G92500">
        <v>22204</v>
      </c>
      <c r="H92500" t="s">
        <v>3938</v>
      </c>
      <c r="I92500" t="s">
        <v>2109</v>
      </c>
      <c r="J92500">
        <v>70395</v>
      </c>
      <c r="K92500">
        <v>5541</v>
      </c>
      <c r="L92500" t="s">
        <v>2050</v>
      </c>
    </row>
    <row r="92501" spans="1:12" x14ac:dyDescent="0.2">
      <c r="A92501">
        <v>7706622</v>
      </c>
      <c r="B92501" s="2">
        <v>40237.643750000003</v>
      </c>
      <c r="C92501">
        <v>1024</v>
      </c>
      <c r="D92501">
        <v>1006</v>
      </c>
      <c r="E92501">
        <v>19.46</v>
      </c>
      <c r="F92501" t="s">
        <v>2047</v>
      </c>
      <c r="G92501">
        <v>83480</v>
      </c>
      <c r="H92501" t="s">
        <v>2422</v>
      </c>
      <c r="I92501" t="s">
        <v>2126</v>
      </c>
      <c r="J92501">
        <v>67002</v>
      </c>
      <c r="K92501">
        <v>9402</v>
      </c>
      <c r="L92501" t="s">
        <v>2050</v>
      </c>
    </row>
    <row r="92502" spans="1:12" x14ac:dyDescent="0.2">
      <c r="A92502">
        <v>7706623</v>
      </c>
      <c r="B92502" s="2">
        <v>40237.643750000003</v>
      </c>
      <c r="C92502">
        <v>1223</v>
      </c>
      <c r="D92502">
        <v>1042</v>
      </c>
      <c r="E92502">
        <v>36.78</v>
      </c>
      <c r="F92502" t="s">
        <v>2047</v>
      </c>
      <c r="G92502">
        <v>50783</v>
      </c>
      <c r="H92502" t="s">
        <v>3824</v>
      </c>
      <c r="I92502" t="s">
        <v>2113</v>
      </c>
      <c r="J92502">
        <v>60521</v>
      </c>
      <c r="K92502">
        <v>5411</v>
      </c>
      <c r="L92502" t="s">
        <v>2050</v>
      </c>
    </row>
    <row r="92503" spans="1:12" x14ac:dyDescent="0.2">
      <c r="A92503">
        <v>7706624</v>
      </c>
      <c r="B92503" s="2">
        <v>40237.644444444442</v>
      </c>
      <c r="C92503">
        <v>585</v>
      </c>
      <c r="D92503">
        <v>5881</v>
      </c>
      <c r="E92503">
        <v>9.4</v>
      </c>
      <c r="F92503" t="s">
        <v>2061</v>
      </c>
      <c r="G92503">
        <v>18563</v>
      </c>
      <c r="H92503" t="s">
        <v>2062</v>
      </c>
      <c r="I92503" t="s">
        <v>2050</v>
      </c>
      <c r="K92503">
        <v>4121</v>
      </c>
      <c r="L92503" t="s">
        <v>2050</v>
      </c>
    </row>
    <row r="92504" spans="1:12" x14ac:dyDescent="0.2">
      <c r="A92504">
        <v>7706625</v>
      </c>
      <c r="B92504" s="2">
        <v>40237.644444444442</v>
      </c>
      <c r="C92504">
        <v>1135</v>
      </c>
      <c r="D92504">
        <v>4977</v>
      </c>
      <c r="E92504">
        <v>22.13</v>
      </c>
      <c r="F92504" t="s">
        <v>2047</v>
      </c>
      <c r="G92504">
        <v>99631</v>
      </c>
      <c r="H92504" t="s">
        <v>4517</v>
      </c>
      <c r="I92504" t="s">
        <v>2054</v>
      </c>
      <c r="J92504">
        <v>90503</v>
      </c>
      <c r="K92504">
        <v>4121</v>
      </c>
      <c r="L92504" t="s">
        <v>2050</v>
      </c>
    </row>
    <row r="92505" spans="1:12" x14ac:dyDescent="0.2">
      <c r="A92505">
        <v>7706626</v>
      </c>
      <c r="B92505" s="2">
        <v>40237.644444444442</v>
      </c>
      <c r="C92505">
        <v>1241</v>
      </c>
      <c r="D92505">
        <v>3724</v>
      </c>
      <c r="E92505">
        <v>93.5</v>
      </c>
      <c r="F92505" t="s">
        <v>2047</v>
      </c>
      <c r="G92505">
        <v>34702</v>
      </c>
      <c r="H92505" t="s">
        <v>4459</v>
      </c>
      <c r="I92505" t="s">
        <v>2119</v>
      </c>
      <c r="J92505">
        <v>45885</v>
      </c>
      <c r="K92505">
        <v>5310</v>
      </c>
      <c r="L92505" t="s">
        <v>2050</v>
      </c>
    </row>
    <row r="92506" spans="1:12" x14ac:dyDescent="0.2">
      <c r="A92506">
        <v>7706627</v>
      </c>
      <c r="B92506" s="2">
        <v>40237.645138888889</v>
      </c>
      <c r="C92506">
        <v>165</v>
      </c>
      <c r="D92506">
        <v>2559</v>
      </c>
      <c r="E92506">
        <v>9.27</v>
      </c>
      <c r="F92506" t="s">
        <v>2047</v>
      </c>
      <c r="G92506">
        <v>97080</v>
      </c>
      <c r="H92506" t="s">
        <v>2302</v>
      </c>
      <c r="I92506" t="s">
        <v>2054</v>
      </c>
      <c r="J92506">
        <v>94611</v>
      </c>
      <c r="K92506">
        <v>5211</v>
      </c>
      <c r="L92506" t="s">
        <v>2050</v>
      </c>
    </row>
    <row r="92507" spans="1:12" x14ac:dyDescent="0.2">
      <c r="A92507">
        <v>7706628</v>
      </c>
      <c r="B92507" s="2">
        <v>40237.645138888889</v>
      </c>
      <c r="C92507">
        <v>408</v>
      </c>
      <c r="D92507">
        <v>2515</v>
      </c>
      <c r="E92507">
        <v>10.89</v>
      </c>
      <c r="F92507" t="s">
        <v>2047</v>
      </c>
      <c r="G92507">
        <v>29426</v>
      </c>
      <c r="H92507" t="s">
        <v>2304</v>
      </c>
      <c r="I92507" t="s">
        <v>2076</v>
      </c>
      <c r="J92507">
        <v>54812</v>
      </c>
      <c r="K92507">
        <v>5912</v>
      </c>
      <c r="L92507" t="s">
        <v>2050</v>
      </c>
    </row>
    <row r="92508" spans="1:12" x14ac:dyDescent="0.2">
      <c r="A92508">
        <v>7706629</v>
      </c>
      <c r="B92508" s="2">
        <v>40237.645138888889</v>
      </c>
      <c r="C92508">
        <v>962</v>
      </c>
      <c r="D92508">
        <v>1217</v>
      </c>
      <c r="E92508">
        <v>-64</v>
      </c>
      <c r="F92508" t="s">
        <v>2047</v>
      </c>
      <c r="G92508">
        <v>59935</v>
      </c>
      <c r="H92508" t="s">
        <v>3265</v>
      </c>
      <c r="I92508" t="s">
        <v>2076</v>
      </c>
      <c r="J92508">
        <v>54303</v>
      </c>
      <c r="K92508">
        <v>5499</v>
      </c>
      <c r="L92508" t="s">
        <v>2050</v>
      </c>
    </row>
    <row r="92509" spans="1:12" x14ac:dyDescent="0.2">
      <c r="A92509">
        <v>7706630</v>
      </c>
      <c r="B92509" s="2">
        <v>40237.645138888889</v>
      </c>
      <c r="C92509">
        <v>1910</v>
      </c>
      <c r="D92509">
        <v>5505</v>
      </c>
      <c r="E92509">
        <v>17.78</v>
      </c>
      <c r="F92509" t="s">
        <v>2061</v>
      </c>
      <c r="G92509">
        <v>50404</v>
      </c>
      <c r="H92509" t="s">
        <v>2062</v>
      </c>
      <c r="I92509" t="s">
        <v>2050</v>
      </c>
      <c r="K92509">
        <v>4784</v>
      </c>
      <c r="L92509" t="s">
        <v>2050</v>
      </c>
    </row>
    <row r="92510" spans="1:12" x14ac:dyDescent="0.2">
      <c r="A92510">
        <v>7706631</v>
      </c>
      <c r="B92510" s="2">
        <v>40237.645833333336</v>
      </c>
      <c r="C92510">
        <v>517</v>
      </c>
      <c r="D92510">
        <v>106</v>
      </c>
      <c r="E92510">
        <v>114.78</v>
      </c>
      <c r="F92510" t="s">
        <v>2047</v>
      </c>
      <c r="G92510">
        <v>28021</v>
      </c>
      <c r="H92510" t="s">
        <v>3181</v>
      </c>
      <c r="I92510" t="s">
        <v>2123</v>
      </c>
      <c r="J92510">
        <v>48126</v>
      </c>
      <c r="K92510">
        <v>7538</v>
      </c>
      <c r="L92510" t="s">
        <v>2050</v>
      </c>
    </row>
    <row r="92511" spans="1:12" x14ac:dyDescent="0.2">
      <c r="A92511">
        <v>7706633</v>
      </c>
      <c r="B92511" s="2">
        <v>40237.645833333336</v>
      </c>
      <c r="C92511">
        <v>1776</v>
      </c>
      <c r="D92511">
        <v>4938</v>
      </c>
      <c r="E92511">
        <v>-79</v>
      </c>
      <c r="F92511" t="s">
        <v>2047</v>
      </c>
      <c r="G92511">
        <v>43293</v>
      </c>
      <c r="H92511" t="s">
        <v>2211</v>
      </c>
      <c r="I92511" t="s">
        <v>2119</v>
      </c>
      <c r="J92511">
        <v>43830</v>
      </c>
      <c r="K92511">
        <v>5499</v>
      </c>
      <c r="L92511" t="s">
        <v>2050</v>
      </c>
    </row>
    <row r="92512" spans="1:12" x14ac:dyDescent="0.2">
      <c r="A92512">
        <v>7706635</v>
      </c>
      <c r="B92512" s="2">
        <v>40237.646527777775</v>
      </c>
      <c r="C92512">
        <v>676</v>
      </c>
      <c r="D92512">
        <v>3910</v>
      </c>
      <c r="E92512">
        <v>26.52</v>
      </c>
      <c r="F92512" t="s">
        <v>2047</v>
      </c>
      <c r="G92512">
        <v>60569</v>
      </c>
      <c r="H92512" t="s">
        <v>2758</v>
      </c>
      <c r="I92512" t="s">
        <v>2065</v>
      </c>
      <c r="J92512">
        <v>75056</v>
      </c>
      <c r="K92512">
        <v>5300</v>
      </c>
      <c r="L92512" t="s">
        <v>2050</v>
      </c>
    </row>
    <row r="92513" spans="1:12" x14ac:dyDescent="0.2">
      <c r="A92513">
        <v>7706636</v>
      </c>
      <c r="B92513" s="2">
        <v>40237.646527777775</v>
      </c>
      <c r="C92513">
        <v>771</v>
      </c>
      <c r="D92513">
        <v>4986</v>
      </c>
      <c r="E92513">
        <v>4.72</v>
      </c>
      <c r="F92513" t="s">
        <v>2047</v>
      </c>
      <c r="G92513">
        <v>60569</v>
      </c>
      <c r="H92513" t="s">
        <v>3817</v>
      </c>
      <c r="I92513" t="s">
        <v>2215</v>
      </c>
      <c r="J92513">
        <v>97525</v>
      </c>
      <c r="K92513">
        <v>5300</v>
      </c>
      <c r="L92513" t="s">
        <v>2050</v>
      </c>
    </row>
    <row r="92514" spans="1:12" x14ac:dyDescent="0.2">
      <c r="A92514">
        <v>7706637</v>
      </c>
      <c r="B92514" s="2">
        <v>40237.646527777775</v>
      </c>
      <c r="C92514">
        <v>1963</v>
      </c>
      <c r="D92514">
        <v>4565</v>
      </c>
      <c r="E92514">
        <v>19.14</v>
      </c>
      <c r="F92514" t="s">
        <v>2061</v>
      </c>
      <c r="G92514">
        <v>16798</v>
      </c>
      <c r="H92514" t="s">
        <v>2062</v>
      </c>
      <c r="I92514" t="s">
        <v>2050</v>
      </c>
      <c r="K92514">
        <v>4121</v>
      </c>
      <c r="L92514" t="s">
        <v>2050</v>
      </c>
    </row>
    <row r="92515" spans="1:12" x14ac:dyDescent="0.2">
      <c r="A92515">
        <v>7706638</v>
      </c>
      <c r="B92515" s="2">
        <v>40237.647222222222</v>
      </c>
      <c r="C92515">
        <v>350</v>
      </c>
      <c r="D92515">
        <v>3709</v>
      </c>
      <c r="E92515">
        <v>44.14</v>
      </c>
      <c r="F92515" t="s">
        <v>2047</v>
      </c>
      <c r="G92515">
        <v>87988</v>
      </c>
      <c r="H92515" t="s">
        <v>3087</v>
      </c>
      <c r="I92515" t="s">
        <v>2058</v>
      </c>
      <c r="J92515">
        <v>20794</v>
      </c>
      <c r="K92515">
        <v>5411</v>
      </c>
      <c r="L92515" t="s">
        <v>2050</v>
      </c>
    </row>
    <row r="92516" spans="1:12" x14ac:dyDescent="0.2">
      <c r="A92516">
        <v>7706639</v>
      </c>
      <c r="B92516" s="2">
        <v>40237.647222222222</v>
      </c>
      <c r="C92516">
        <v>464</v>
      </c>
      <c r="D92516">
        <v>3233</v>
      </c>
      <c r="E92516">
        <v>100.06</v>
      </c>
      <c r="F92516" t="s">
        <v>2047</v>
      </c>
      <c r="G92516">
        <v>32175</v>
      </c>
      <c r="H92516" t="s">
        <v>2190</v>
      </c>
      <c r="I92516" t="s">
        <v>2101</v>
      </c>
      <c r="J92516">
        <v>32804</v>
      </c>
      <c r="K92516">
        <v>7538</v>
      </c>
      <c r="L92516" t="s">
        <v>2050</v>
      </c>
    </row>
    <row r="92517" spans="1:12" x14ac:dyDescent="0.2">
      <c r="A92517">
        <v>7706640</v>
      </c>
      <c r="B92517" s="2">
        <v>40237.647222222222</v>
      </c>
      <c r="C92517">
        <v>511</v>
      </c>
      <c r="D92517">
        <v>4707</v>
      </c>
      <c r="E92517">
        <v>22.14</v>
      </c>
      <c r="F92517" t="s">
        <v>2061</v>
      </c>
      <c r="G92517">
        <v>16798</v>
      </c>
      <c r="H92517" t="s">
        <v>2062</v>
      </c>
      <c r="I92517" t="s">
        <v>2050</v>
      </c>
      <c r="K92517">
        <v>4121</v>
      </c>
      <c r="L92517" t="s">
        <v>2050</v>
      </c>
    </row>
    <row r="92518" spans="1:12" x14ac:dyDescent="0.2">
      <c r="A92518">
        <v>7706641</v>
      </c>
      <c r="B92518" s="2">
        <v>40237.647222222222</v>
      </c>
      <c r="C92518">
        <v>1251</v>
      </c>
      <c r="D92518">
        <v>5156</v>
      </c>
      <c r="E92518">
        <v>15.15</v>
      </c>
      <c r="F92518" t="s">
        <v>2061</v>
      </c>
      <c r="G92518">
        <v>15143</v>
      </c>
      <c r="H92518" t="s">
        <v>2062</v>
      </c>
      <c r="I92518" t="s">
        <v>2050</v>
      </c>
      <c r="K92518">
        <v>4784</v>
      </c>
      <c r="L92518" t="s">
        <v>2050</v>
      </c>
    </row>
    <row r="92519" spans="1:12" x14ac:dyDescent="0.2">
      <c r="A92519">
        <v>7706642</v>
      </c>
      <c r="B92519" s="2">
        <v>40237.647222222222</v>
      </c>
      <c r="C92519">
        <v>1381</v>
      </c>
      <c r="D92519">
        <v>3738</v>
      </c>
      <c r="E92519">
        <v>142.91</v>
      </c>
      <c r="F92519" t="s">
        <v>2047</v>
      </c>
      <c r="G92519">
        <v>4439</v>
      </c>
      <c r="H92519" t="s">
        <v>4295</v>
      </c>
      <c r="I92519" t="s">
        <v>2119</v>
      </c>
      <c r="J92519">
        <v>44090</v>
      </c>
      <c r="K92519">
        <v>5651</v>
      </c>
      <c r="L92519" t="s">
        <v>2050</v>
      </c>
    </row>
    <row r="92520" spans="1:12" x14ac:dyDescent="0.2">
      <c r="A92520">
        <v>7706644</v>
      </c>
      <c r="B92520" s="2">
        <v>40237.647222222222</v>
      </c>
      <c r="C92520">
        <v>1840</v>
      </c>
      <c r="D92520">
        <v>5915</v>
      </c>
      <c r="E92520">
        <v>1.42</v>
      </c>
      <c r="F92520" t="s">
        <v>2047</v>
      </c>
      <c r="G92520">
        <v>86438</v>
      </c>
      <c r="H92520" t="s">
        <v>2221</v>
      </c>
      <c r="I92520" t="s">
        <v>2215</v>
      </c>
      <c r="J92520">
        <v>97006</v>
      </c>
      <c r="K92520">
        <v>5499</v>
      </c>
      <c r="L92520" t="s">
        <v>2050</v>
      </c>
    </row>
    <row r="92521" spans="1:12" x14ac:dyDescent="0.2">
      <c r="A92521">
        <v>7706645</v>
      </c>
      <c r="B92521" s="2">
        <v>40237.647916666669</v>
      </c>
      <c r="C92521">
        <v>327</v>
      </c>
      <c r="D92521">
        <v>4170</v>
      </c>
      <c r="E92521">
        <v>52.23</v>
      </c>
      <c r="F92521" t="s">
        <v>2061</v>
      </c>
      <c r="G92521">
        <v>39021</v>
      </c>
      <c r="H92521" t="s">
        <v>2062</v>
      </c>
      <c r="I92521" t="s">
        <v>2050</v>
      </c>
      <c r="K92521">
        <v>4784</v>
      </c>
      <c r="L92521" t="s">
        <v>2050</v>
      </c>
    </row>
    <row r="92522" spans="1:12" x14ac:dyDescent="0.2">
      <c r="A92522">
        <v>7706646</v>
      </c>
      <c r="B92522" s="2">
        <v>40237.647916666669</v>
      </c>
      <c r="C92522">
        <v>564</v>
      </c>
      <c r="D92522">
        <v>5887</v>
      </c>
      <c r="E92522">
        <v>40</v>
      </c>
      <c r="F92522" t="s">
        <v>2047</v>
      </c>
      <c r="G92522">
        <v>27092</v>
      </c>
      <c r="H92522" t="s">
        <v>2919</v>
      </c>
      <c r="I92522" t="s">
        <v>2267</v>
      </c>
      <c r="J92522">
        <v>4346</v>
      </c>
      <c r="K92522">
        <v>4829</v>
      </c>
      <c r="L92522" t="s">
        <v>2050</v>
      </c>
    </row>
    <row r="92523" spans="1:12" x14ac:dyDescent="0.2">
      <c r="A92523">
        <v>7706647</v>
      </c>
      <c r="B92523" s="2">
        <v>40237.647916666669</v>
      </c>
      <c r="C92523">
        <v>613</v>
      </c>
      <c r="D92523">
        <v>1191</v>
      </c>
      <c r="E92523">
        <v>2.2999999999999998</v>
      </c>
      <c r="F92523" t="s">
        <v>2047</v>
      </c>
      <c r="G92523">
        <v>70984</v>
      </c>
      <c r="H92523" t="s">
        <v>2164</v>
      </c>
      <c r="I92523" t="s">
        <v>2113</v>
      </c>
      <c r="J92523">
        <v>60148</v>
      </c>
      <c r="K92523">
        <v>4121</v>
      </c>
      <c r="L92523" t="s">
        <v>2050</v>
      </c>
    </row>
    <row r="92524" spans="1:12" x14ac:dyDescent="0.2">
      <c r="A92524">
        <v>7706648</v>
      </c>
      <c r="B92524" s="2">
        <v>40237.647916666669</v>
      </c>
      <c r="C92524">
        <v>1224</v>
      </c>
      <c r="D92524">
        <v>5971</v>
      </c>
      <c r="E92524">
        <v>5.42</v>
      </c>
      <c r="F92524" t="s">
        <v>2047</v>
      </c>
      <c r="G92524">
        <v>93574</v>
      </c>
      <c r="H92524" t="s">
        <v>2993</v>
      </c>
      <c r="I92524" t="s">
        <v>2058</v>
      </c>
      <c r="J92524">
        <v>20740</v>
      </c>
      <c r="K92524">
        <v>5310</v>
      </c>
      <c r="L92524" t="s">
        <v>2050</v>
      </c>
    </row>
    <row r="92525" spans="1:12" x14ac:dyDescent="0.2">
      <c r="A92525">
        <v>7706649</v>
      </c>
      <c r="B92525" s="2">
        <v>40237.647916666669</v>
      </c>
      <c r="C92525">
        <v>1740</v>
      </c>
      <c r="D92525">
        <v>5885</v>
      </c>
      <c r="E92525">
        <v>83</v>
      </c>
      <c r="F92525" t="s">
        <v>2047</v>
      </c>
      <c r="G92525">
        <v>59935</v>
      </c>
      <c r="H92525" t="s">
        <v>2626</v>
      </c>
      <c r="I92525" t="s">
        <v>2076</v>
      </c>
      <c r="J92525">
        <v>53149</v>
      </c>
      <c r="K92525">
        <v>5499</v>
      </c>
      <c r="L92525" t="s">
        <v>2050</v>
      </c>
    </row>
    <row r="92526" spans="1:12" x14ac:dyDescent="0.2">
      <c r="A92526">
        <v>7706650</v>
      </c>
      <c r="B92526" s="2">
        <v>40237.648611111108</v>
      </c>
      <c r="C92526">
        <v>1736</v>
      </c>
      <c r="D92526">
        <v>113</v>
      </c>
      <c r="E92526">
        <v>-55</v>
      </c>
      <c r="F92526" t="s">
        <v>2047</v>
      </c>
      <c r="G92526">
        <v>59935</v>
      </c>
      <c r="H92526" t="s">
        <v>2066</v>
      </c>
      <c r="I92526" t="s">
        <v>2060</v>
      </c>
      <c r="J92526">
        <v>11211</v>
      </c>
      <c r="K92526">
        <v>5499</v>
      </c>
      <c r="L92526" t="s">
        <v>2050</v>
      </c>
    </row>
    <row r="92527" spans="1:12" x14ac:dyDescent="0.2">
      <c r="A92527">
        <v>7706651</v>
      </c>
      <c r="B92527" s="2">
        <v>40237.648611111108</v>
      </c>
      <c r="C92527">
        <v>1740</v>
      </c>
      <c r="D92527">
        <v>5885</v>
      </c>
      <c r="E92527">
        <v>69</v>
      </c>
      <c r="F92527" t="s">
        <v>2047</v>
      </c>
      <c r="G92527">
        <v>59935</v>
      </c>
      <c r="H92527" t="s">
        <v>2626</v>
      </c>
      <c r="I92527" t="s">
        <v>2076</v>
      </c>
      <c r="J92527">
        <v>53149</v>
      </c>
      <c r="K92527">
        <v>5499</v>
      </c>
      <c r="L92527" t="s">
        <v>2050</v>
      </c>
    </row>
    <row r="92528" spans="1:12" x14ac:dyDescent="0.2">
      <c r="A92528">
        <v>7706652</v>
      </c>
      <c r="B92528" s="2">
        <v>40237.648611111108</v>
      </c>
      <c r="C92528">
        <v>1740</v>
      </c>
      <c r="D92528">
        <v>5885</v>
      </c>
      <c r="E92528">
        <v>-69</v>
      </c>
      <c r="F92528" t="s">
        <v>2047</v>
      </c>
      <c r="G92528">
        <v>59935</v>
      </c>
      <c r="H92528" t="s">
        <v>2626</v>
      </c>
      <c r="I92528" t="s">
        <v>2076</v>
      </c>
      <c r="J92528">
        <v>53149</v>
      </c>
      <c r="K92528">
        <v>5499</v>
      </c>
      <c r="L92528" t="s">
        <v>2050</v>
      </c>
    </row>
    <row r="92529" spans="1:12" x14ac:dyDescent="0.2">
      <c r="A92529">
        <v>7706654</v>
      </c>
      <c r="B92529" s="2">
        <v>40237.649305555555</v>
      </c>
      <c r="C92529">
        <v>719</v>
      </c>
      <c r="D92529">
        <v>5518</v>
      </c>
      <c r="E92529">
        <v>41.1</v>
      </c>
      <c r="F92529" t="s">
        <v>2047</v>
      </c>
      <c r="G92529">
        <v>53125</v>
      </c>
      <c r="H92529" t="s">
        <v>2994</v>
      </c>
      <c r="I92529" t="s">
        <v>2113</v>
      </c>
      <c r="J92529">
        <v>61107</v>
      </c>
      <c r="K92529">
        <v>5912</v>
      </c>
      <c r="L92529" t="s">
        <v>2050</v>
      </c>
    </row>
    <row r="92530" spans="1:12" x14ac:dyDescent="0.2">
      <c r="A92530">
        <v>7706655</v>
      </c>
      <c r="B92530" s="2">
        <v>40237.649305555555</v>
      </c>
      <c r="C92530">
        <v>933</v>
      </c>
      <c r="D92530">
        <v>2523</v>
      </c>
      <c r="E92530">
        <v>29.67</v>
      </c>
      <c r="F92530" t="s">
        <v>2047</v>
      </c>
      <c r="G92530">
        <v>13646</v>
      </c>
      <c r="H92530" t="s">
        <v>4165</v>
      </c>
      <c r="I92530" t="s">
        <v>2097</v>
      </c>
      <c r="J92530">
        <v>74085</v>
      </c>
      <c r="K92530">
        <v>7538</v>
      </c>
      <c r="L92530" t="s">
        <v>2050</v>
      </c>
    </row>
    <row r="92531" spans="1:12" x14ac:dyDescent="0.2">
      <c r="A92531">
        <v>7706656</v>
      </c>
      <c r="B92531" s="2">
        <v>40237.649305555555</v>
      </c>
      <c r="C92531">
        <v>1198</v>
      </c>
      <c r="D92531">
        <v>2804</v>
      </c>
      <c r="E92531">
        <v>53.26</v>
      </c>
      <c r="F92531" t="s">
        <v>2061</v>
      </c>
      <c r="G92531">
        <v>41122</v>
      </c>
      <c r="H92531" t="s">
        <v>2062</v>
      </c>
      <c r="I92531" t="s">
        <v>2050</v>
      </c>
      <c r="K92531">
        <v>4784</v>
      </c>
      <c r="L92531" t="s">
        <v>2050</v>
      </c>
    </row>
    <row r="92532" spans="1:12" x14ac:dyDescent="0.2">
      <c r="A92532">
        <v>7706657</v>
      </c>
      <c r="B92532" s="2">
        <v>40237.649305555555</v>
      </c>
      <c r="C92532">
        <v>1604</v>
      </c>
      <c r="D92532">
        <v>2207</v>
      </c>
      <c r="E92532">
        <v>-96</v>
      </c>
      <c r="F92532" t="s">
        <v>2047</v>
      </c>
      <c r="G92532">
        <v>59935</v>
      </c>
      <c r="H92532" t="s">
        <v>2830</v>
      </c>
      <c r="I92532" t="s">
        <v>2271</v>
      </c>
      <c r="J92532">
        <v>38606</v>
      </c>
      <c r="K92532">
        <v>5499</v>
      </c>
      <c r="L92532" t="s">
        <v>2050</v>
      </c>
    </row>
    <row r="92533" spans="1:12" x14ac:dyDescent="0.2">
      <c r="A92533">
        <v>7706658</v>
      </c>
      <c r="B92533" s="2">
        <v>40237.649305555555</v>
      </c>
      <c r="C92533">
        <v>1756</v>
      </c>
      <c r="D92533">
        <v>4259</v>
      </c>
      <c r="E92533">
        <v>18.600000000000001</v>
      </c>
      <c r="F92533" t="s">
        <v>2047</v>
      </c>
      <c r="G92533">
        <v>32175</v>
      </c>
      <c r="H92533" t="s">
        <v>4688</v>
      </c>
      <c r="I92533" t="s">
        <v>2134</v>
      </c>
      <c r="J92533">
        <v>27803</v>
      </c>
      <c r="K92533">
        <v>7538</v>
      </c>
      <c r="L92533" t="s">
        <v>2050</v>
      </c>
    </row>
    <row r="92534" spans="1:12" x14ac:dyDescent="0.2">
      <c r="A92534">
        <v>7706659</v>
      </c>
      <c r="B92534" s="2">
        <v>40237.65</v>
      </c>
      <c r="C92534">
        <v>1291</v>
      </c>
      <c r="D92534">
        <v>2473</v>
      </c>
      <c r="E92534">
        <v>81.31</v>
      </c>
      <c r="F92534" t="s">
        <v>2047</v>
      </c>
      <c r="G92534">
        <v>82981</v>
      </c>
      <c r="H92534" t="s">
        <v>2985</v>
      </c>
      <c r="I92534" t="s">
        <v>2121</v>
      </c>
      <c r="J92534">
        <v>63080</v>
      </c>
      <c r="K92534">
        <v>5912</v>
      </c>
      <c r="L92534" t="s">
        <v>2050</v>
      </c>
    </row>
    <row r="92535" spans="1:12" x14ac:dyDescent="0.2">
      <c r="A92535">
        <v>7706660</v>
      </c>
      <c r="B92535" s="2">
        <v>40237.65</v>
      </c>
      <c r="C92535">
        <v>1736</v>
      </c>
      <c r="D92535">
        <v>113</v>
      </c>
      <c r="E92535">
        <v>55</v>
      </c>
      <c r="F92535" t="s">
        <v>2047</v>
      </c>
      <c r="G92535">
        <v>59935</v>
      </c>
      <c r="H92535" t="s">
        <v>2066</v>
      </c>
      <c r="I92535" t="s">
        <v>2060</v>
      </c>
      <c r="J92535">
        <v>11211</v>
      </c>
      <c r="K92535">
        <v>5499</v>
      </c>
      <c r="L92535" t="s">
        <v>2050</v>
      </c>
    </row>
    <row r="92536" spans="1:12" x14ac:dyDescent="0.2">
      <c r="A92536">
        <v>7706661</v>
      </c>
      <c r="B92536" s="2">
        <v>40237.650694444441</v>
      </c>
      <c r="C92536">
        <v>275</v>
      </c>
      <c r="D92536">
        <v>63</v>
      </c>
      <c r="E92536">
        <v>30.71</v>
      </c>
      <c r="F92536" t="s">
        <v>2047</v>
      </c>
      <c r="G92536">
        <v>37681</v>
      </c>
      <c r="H92536" t="s">
        <v>3047</v>
      </c>
      <c r="I92536" t="s">
        <v>2065</v>
      </c>
      <c r="J92536">
        <v>77586</v>
      </c>
      <c r="K92536">
        <v>5912</v>
      </c>
      <c r="L92536" t="s">
        <v>2050</v>
      </c>
    </row>
    <row r="92537" spans="1:12" x14ac:dyDescent="0.2">
      <c r="A92537">
        <v>7706662</v>
      </c>
      <c r="B92537" s="2">
        <v>40237.650694444441</v>
      </c>
      <c r="C92537">
        <v>319</v>
      </c>
      <c r="D92537">
        <v>248</v>
      </c>
      <c r="E92537">
        <v>21.87</v>
      </c>
      <c r="F92537" t="s">
        <v>2047</v>
      </c>
      <c r="G92537">
        <v>73574</v>
      </c>
      <c r="H92537" t="s">
        <v>2163</v>
      </c>
      <c r="I92537" t="s">
        <v>2054</v>
      </c>
      <c r="J92537">
        <v>93727</v>
      </c>
      <c r="K92537">
        <v>7832</v>
      </c>
      <c r="L92537" t="s">
        <v>2050</v>
      </c>
    </row>
    <row r="92538" spans="1:12" x14ac:dyDescent="0.2">
      <c r="A92538">
        <v>7706663</v>
      </c>
      <c r="B92538" s="2">
        <v>40237.650694444441</v>
      </c>
      <c r="C92538">
        <v>597</v>
      </c>
      <c r="D92538">
        <v>5022</v>
      </c>
      <c r="E92538">
        <v>176</v>
      </c>
      <c r="F92538" t="s">
        <v>2047</v>
      </c>
      <c r="G92538">
        <v>7777</v>
      </c>
      <c r="H92538" t="s">
        <v>4180</v>
      </c>
      <c r="I92538" t="s">
        <v>2123</v>
      </c>
      <c r="J92538">
        <v>48169</v>
      </c>
      <c r="K92538">
        <v>3684</v>
      </c>
      <c r="L92538" t="s">
        <v>2050</v>
      </c>
    </row>
    <row r="92539" spans="1:12" x14ac:dyDescent="0.2">
      <c r="A92539">
        <v>7706664</v>
      </c>
      <c r="B92539" s="2">
        <v>40237.650694444441</v>
      </c>
      <c r="C92539">
        <v>659</v>
      </c>
      <c r="D92539">
        <v>5486</v>
      </c>
      <c r="E92539">
        <v>152.12</v>
      </c>
      <c r="F92539" t="s">
        <v>2061</v>
      </c>
      <c r="G92539">
        <v>73186</v>
      </c>
      <c r="H92539" t="s">
        <v>2062</v>
      </c>
      <c r="I92539" t="s">
        <v>2050</v>
      </c>
      <c r="K92539">
        <v>4814</v>
      </c>
      <c r="L92539" t="s">
        <v>2050</v>
      </c>
    </row>
    <row r="92540" spans="1:12" x14ac:dyDescent="0.2">
      <c r="A92540">
        <v>7706665</v>
      </c>
      <c r="B92540" s="2">
        <v>40237.650694444441</v>
      </c>
      <c r="C92540">
        <v>1776</v>
      </c>
      <c r="D92540">
        <v>4938</v>
      </c>
      <c r="E92540">
        <v>39.35</v>
      </c>
      <c r="F92540" t="s">
        <v>2047</v>
      </c>
      <c r="G92540">
        <v>43293</v>
      </c>
      <c r="H92540" t="s">
        <v>2211</v>
      </c>
      <c r="I92540" t="s">
        <v>2119</v>
      </c>
      <c r="J92540">
        <v>43830</v>
      </c>
      <c r="K92540">
        <v>5499</v>
      </c>
      <c r="L92540" t="s">
        <v>2050</v>
      </c>
    </row>
    <row r="92541" spans="1:12" x14ac:dyDescent="0.2">
      <c r="A92541">
        <v>7706667</v>
      </c>
      <c r="B92541" s="2">
        <v>40237.651388888888</v>
      </c>
      <c r="C92541">
        <v>951</v>
      </c>
      <c r="D92541">
        <v>2942</v>
      </c>
      <c r="E92541">
        <v>83</v>
      </c>
      <c r="F92541" t="s">
        <v>2047</v>
      </c>
      <c r="G92541">
        <v>61195</v>
      </c>
      <c r="H92541" t="s">
        <v>2420</v>
      </c>
      <c r="I92541" t="s">
        <v>2054</v>
      </c>
      <c r="J92541">
        <v>90222</v>
      </c>
      <c r="K92541">
        <v>5541</v>
      </c>
      <c r="L92541" t="s">
        <v>2050</v>
      </c>
    </row>
    <row r="92542" spans="1:12" x14ac:dyDescent="0.2">
      <c r="A92542">
        <v>7706668</v>
      </c>
      <c r="B92542" s="2">
        <v>40237.651388888888</v>
      </c>
      <c r="C92542">
        <v>951</v>
      </c>
      <c r="D92542">
        <v>2942</v>
      </c>
      <c r="E92542">
        <v>24.38</v>
      </c>
      <c r="F92542" t="s">
        <v>2047</v>
      </c>
      <c r="G92542">
        <v>61195</v>
      </c>
      <c r="H92542" t="s">
        <v>2420</v>
      </c>
      <c r="I92542" t="s">
        <v>2054</v>
      </c>
      <c r="J92542">
        <v>90222</v>
      </c>
      <c r="K92542">
        <v>5541</v>
      </c>
      <c r="L92542" t="s">
        <v>2050</v>
      </c>
    </row>
    <row r="92543" spans="1:12" x14ac:dyDescent="0.2">
      <c r="A92543">
        <v>7706669</v>
      </c>
      <c r="B92543" s="2">
        <v>40237.652083333334</v>
      </c>
      <c r="C92543">
        <v>155</v>
      </c>
      <c r="D92543">
        <v>239</v>
      </c>
      <c r="E92543">
        <v>75.62</v>
      </c>
      <c r="F92543" t="s">
        <v>2047</v>
      </c>
      <c r="G92543">
        <v>98374</v>
      </c>
      <c r="H92543" t="s">
        <v>4063</v>
      </c>
      <c r="I92543" t="s">
        <v>2271</v>
      </c>
      <c r="J92543">
        <v>39428</v>
      </c>
      <c r="K92543">
        <v>5411</v>
      </c>
      <c r="L92543" t="s">
        <v>2050</v>
      </c>
    </row>
    <row r="92544" spans="1:12" x14ac:dyDescent="0.2">
      <c r="A92544">
        <v>7706670</v>
      </c>
      <c r="B92544" s="2">
        <v>40237.652083333334</v>
      </c>
      <c r="C92544">
        <v>845</v>
      </c>
      <c r="D92544">
        <v>2855</v>
      </c>
      <c r="E92544">
        <v>71.010000000000005</v>
      </c>
      <c r="F92544" t="s">
        <v>2047</v>
      </c>
      <c r="G92544">
        <v>60569</v>
      </c>
      <c r="H92544" t="s">
        <v>3148</v>
      </c>
      <c r="I92544" t="s">
        <v>2101</v>
      </c>
      <c r="J92544">
        <v>32566</v>
      </c>
      <c r="K92544">
        <v>5300</v>
      </c>
      <c r="L92544" t="s">
        <v>2329</v>
      </c>
    </row>
    <row r="92545" spans="1:12" x14ac:dyDescent="0.2">
      <c r="A92545">
        <v>7706671</v>
      </c>
      <c r="B92545" s="2">
        <v>40237.652083333334</v>
      </c>
      <c r="C92545">
        <v>846</v>
      </c>
      <c r="D92545">
        <v>3886</v>
      </c>
      <c r="E92545">
        <v>7.49</v>
      </c>
      <c r="F92545" t="s">
        <v>2047</v>
      </c>
      <c r="G92545">
        <v>28395</v>
      </c>
      <c r="H92545" t="s">
        <v>2432</v>
      </c>
      <c r="I92545" t="s">
        <v>2433</v>
      </c>
      <c r="J92545">
        <v>68136</v>
      </c>
      <c r="K92545">
        <v>5541</v>
      </c>
      <c r="L92545" t="s">
        <v>2050</v>
      </c>
    </row>
    <row r="92546" spans="1:12" x14ac:dyDescent="0.2">
      <c r="A92546">
        <v>7706673</v>
      </c>
      <c r="B92546" s="2">
        <v>40237.652083333334</v>
      </c>
      <c r="C92546">
        <v>1740</v>
      </c>
      <c r="D92546">
        <v>5885</v>
      </c>
      <c r="E92546">
        <v>66.03</v>
      </c>
      <c r="F92546" t="s">
        <v>2047</v>
      </c>
      <c r="G92546">
        <v>59935</v>
      </c>
      <c r="H92546" t="s">
        <v>2626</v>
      </c>
      <c r="I92546" t="s">
        <v>2076</v>
      </c>
      <c r="J92546">
        <v>53149</v>
      </c>
      <c r="K92546">
        <v>5499</v>
      </c>
      <c r="L92546" t="s">
        <v>2191</v>
      </c>
    </row>
    <row r="92547" spans="1:12" x14ac:dyDescent="0.2">
      <c r="A92547">
        <v>7706674</v>
      </c>
      <c r="B92547" s="2">
        <v>40237.652777777781</v>
      </c>
      <c r="C92547">
        <v>898</v>
      </c>
      <c r="D92547">
        <v>4660</v>
      </c>
      <c r="E92547">
        <v>99</v>
      </c>
      <c r="F92547" t="s">
        <v>2047</v>
      </c>
      <c r="G92547">
        <v>22204</v>
      </c>
      <c r="H92547" t="s">
        <v>2288</v>
      </c>
      <c r="I92547" t="s">
        <v>2072</v>
      </c>
      <c r="J92547">
        <v>18102</v>
      </c>
      <c r="K92547">
        <v>5541</v>
      </c>
      <c r="L92547" t="s">
        <v>2050</v>
      </c>
    </row>
    <row r="92548" spans="1:12" x14ac:dyDescent="0.2">
      <c r="A92548">
        <v>7706675</v>
      </c>
      <c r="B92548" s="2">
        <v>40237.65347222222</v>
      </c>
      <c r="C92548">
        <v>77</v>
      </c>
      <c r="D92548">
        <v>2438</v>
      </c>
      <c r="E92548">
        <v>54.54</v>
      </c>
      <c r="F92548" t="s">
        <v>2047</v>
      </c>
      <c r="G92548">
        <v>32858</v>
      </c>
      <c r="H92548" t="s">
        <v>4844</v>
      </c>
      <c r="I92548" t="s">
        <v>2072</v>
      </c>
      <c r="J92548">
        <v>17025</v>
      </c>
      <c r="K92548">
        <v>5311</v>
      </c>
      <c r="L92548" t="s">
        <v>2050</v>
      </c>
    </row>
    <row r="92549" spans="1:12" x14ac:dyDescent="0.2">
      <c r="A92549">
        <v>7706677</v>
      </c>
      <c r="B92549" s="2">
        <v>40237.65347222222</v>
      </c>
      <c r="C92549">
        <v>1857</v>
      </c>
      <c r="D92549">
        <v>5498</v>
      </c>
      <c r="E92549">
        <v>88.33</v>
      </c>
      <c r="F92549" t="s">
        <v>2047</v>
      </c>
      <c r="G92549">
        <v>12051</v>
      </c>
      <c r="H92549" t="s">
        <v>2952</v>
      </c>
      <c r="I92549" t="s">
        <v>2093</v>
      </c>
      <c r="J92549">
        <v>7932</v>
      </c>
      <c r="K92549">
        <v>5813</v>
      </c>
      <c r="L92549" t="s">
        <v>2050</v>
      </c>
    </row>
    <row r="92550" spans="1:12" x14ac:dyDescent="0.2">
      <c r="A92550">
        <v>7706678</v>
      </c>
      <c r="B92550" s="2">
        <v>40237.654166666667</v>
      </c>
      <c r="C92550">
        <v>37</v>
      </c>
      <c r="D92550">
        <v>1230</v>
      </c>
      <c r="E92550">
        <v>29.2</v>
      </c>
      <c r="F92550" t="s">
        <v>2047</v>
      </c>
      <c r="G92550">
        <v>89069</v>
      </c>
      <c r="H92550" t="s">
        <v>2415</v>
      </c>
      <c r="I92550" t="s">
        <v>2060</v>
      </c>
      <c r="J92550">
        <v>13114</v>
      </c>
      <c r="K92550">
        <v>5251</v>
      </c>
      <c r="L92550" t="s">
        <v>2050</v>
      </c>
    </row>
    <row r="92551" spans="1:12" x14ac:dyDescent="0.2">
      <c r="A92551">
        <v>7706679</v>
      </c>
      <c r="B92551" s="2">
        <v>40237.654166666667</v>
      </c>
      <c r="C92551">
        <v>377</v>
      </c>
      <c r="D92551">
        <v>3906</v>
      </c>
      <c r="E92551">
        <v>120</v>
      </c>
      <c r="F92551" t="s">
        <v>2047</v>
      </c>
      <c r="G92551">
        <v>27092</v>
      </c>
      <c r="H92551" t="s">
        <v>3633</v>
      </c>
      <c r="I92551" t="s">
        <v>2086</v>
      </c>
      <c r="J92551">
        <v>98042</v>
      </c>
      <c r="K92551">
        <v>4829</v>
      </c>
      <c r="L92551" t="s">
        <v>2050</v>
      </c>
    </row>
    <row r="92552" spans="1:12" x14ac:dyDescent="0.2">
      <c r="A92552">
        <v>7706680</v>
      </c>
      <c r="B92552" s="2">
        <v>40237.654166666667</v>
      </c>
      <c r="C92552">
        <v>790</v>
      </c>
      <c r="D92552">
        <v>5123</v>
      </c>
      <c r="E92552">
        <v>10.27</v>
      </c>
      <c r="F92552" t="s">
        <v>2047</v>
      </c>
      <c r="G92552">
        <v>20561</v>
      </c>
      <c r="H92552" t="s">
        <v>2921</v>
      </c>
      <c r="I92552" t="s">
        <v>2054</v>
      </c>
      <c r="J92552">
        <v>92040</v>
      </c>
      <c r="K92552">
        <v>5912</v>
      </c>
      <c r="L92552" t="s">
        <v>2050</v>
      </c>
    </row>
    <row r="92553" spans="1:12" x14ac:dyDescent="0.2">
      <c r="A92553">
        <v>7706681</v>
      </c>
      <c r="B92553" s="2">
        <v>40237.654166666667</v>
      </c>
      <c r="C92553">
        <v>1740</v>
      </c>
      <c r="D92553">
        <v>5885</v>
      </c>
      <c r="E92553">
        <v>-83</v>
      </c>
      <c r="F92553" t="s">
        <v>2047</v>
      </c>
      <c r="G92553">
        <v>59935</v>
      </c>
      <c r="H92553" t="s">
        <v>2626</v>
      </c>
      <c r="I92553" t="s">
        <v>2076</v>
      </c>
      <c r="J92553">
        <v>53149</v>
      </c>
      <c r="K92553">
        <v>5499</v>
      </c>
      <c r="L92553" t="s">
        <v>2050</v>
      </c>
    </row>
    <row r="92554" spans="1:12" x14ac:dyDescent="0.2">
      <c r="A92554">
        <v>7706682</v>
      </c>
      <c r="B92554" s="2">
        <v>40237.654861111114</v>
      </c>
      <c r="C92554">
        <v>90</v>
      </c>
      <c r="D92554">
        <v>2991</v>
      </c>
      <c r="E92554">
        <v>96.16</v>
      </c>
      <c r="F92554" t="s">
        <v>2047</v>
      </c>
      <c r="G92554">
        <v>59842</v>
      </c>
      <c r="H92554" t="s">
        <v>2645</v>
      </c>
      <c r="I92554" t="s">
        <v>2101</v>
      </c>
      <c r="J92554">
        <v>32926</v>
      </c>
      <c r="K92554">
        <v>5912</v>
      </c>
      <c r="L92554" t="s">
        <v>2050</v>
      </c>
    </row>
    <row r="92555" spans="1:12" x14ac:dyDescent="0.2">
      <c r="A92555">
        <v>7706683</v>
      </c>
      <c r="B92555" s="2">
        <v>40237.654861111114</v>
      </c>
      <c r="C92555">
        <v>155</v>
      </c>
      <c r="D92555">
        <v>5793</v>
      </c>
      <c r="E92555">
        <v>10.19</v>
      </c>
      <c r="F92555" t="s">
        <v>2047</v>
      </c>
      <c r="G92555">
        <v>5030</v>
      </c>
      <c r="H92555" t="s">
        <v>2863</v>
      </c>
      <c r="I92555" t="s">
        <v>2271</v>
      </c>
      <c r="J92555">
        <v>39401</v>
      </c>
      <c r="K92555">
        <v>5411</v>
      </c>
      <c r="L92555" t="s">
        <v>2050</v>
      </c>
    </row>
    <row r="92556" spans="1:12" x14ac:dyDescent="0.2">
      <c r="A92556">
        <v>7706684</v>
      </c>
      <c r="B92556" s="2">
        <v>40237.654861111114</v>
      </c>
      <c r="C92556">
        <v>1103</v>
      </c>
      <c r="D92556">
        <v>2895</v>
      </c>
      <c r="E92556">
        <v>51.47</v>
      </c>
      <c r="F92556" t="s">
        <v>2047</v>
      </c>
      <c r="G92556">
        <v>60569</v>
      </c>
      <c r="H92556" t="s">
        <v>4136</v>
      </c>
      <c r="I92556" t="s">
        <v>2482</v>
      </c>
      <c r="J92556">
        <v>84037</v>
      </c>
      <c r="K92556">
        <v>5300</v>
      </c>
      <c r="L92556" t="s">
        <v>2050</v>
      </c>
    </row>
    <row r="92557" spans="1:12" x14ac:dyDescent="0.2">
      <c r="A92557">
        <v>7706685</v>
      </c>
      <c r="B92557" s="2">
        <v>40237.654861111114</v>
      </c>
      <c r="C92557">
        <v>1662</v>
      </c>
      <c r="D92557">
        <v>4541</v>
      </c>
      <c r="E92557">
        <v>134.63</v>
      </c>
      <c r="F92557" t="s">
        <v>2047</v>
      </c>
      <c r="G92557">
        <v>81833</v>
      </c>
      <c r="H92557" t="s">
        <v>2170</v>
      </c>
      <c r="I92557" t="s">
        <v>2113</v>
      </c>
      <c r="J92557">
        <v>62223</v>
      </c>
      <c r="K92557">
        <v>5912</v>
      </c>
      <c r="L92557" t="s">
        <v>2050</v>
      </c>
    </row>
    <row r="92558" spans="1:12" x14ac:dyDescent="0.2">
      <c r="A92558">
        <v>7706686</v>
      </c>
      <c r="B92558" s="2">
        <v>40237.654861111114</v>
      </c>
      <c r="C92558">
        <v>1740</v>
      </c>
      <c r="D92558">
        <v>5885</v>
      </c>
      <c r="E92558">
        <v>66.03</v>
      </c>
      <c r="F92558" t="s">
        <v>2047</v>
      </c>
      <c r="G92558">
        <v>59935</v>
      </c>
      <c r="H92558" t="s">
        <v>2626</v>
      </c>
      <c r="I92558" t="s">
        <v>2076</v>
      </c>
      <c r="J92558">
        <v>53149</v>
      </c>
      <c r="K92558">
        <v>5499</v>
      </c>
      <c r="L92558" t="s">
        <v>2050</v>
      </c>
    </row>
    <row r="92559" spans="1:12" x14ac:dyDescent="0.2">
      <c r="A92559">
        <v>7706687</v>
      </c>
      <c r="B92559" s="2">
        <v>40237.655555555553</v>
      </c>
      <c r="C92559">
        <v>1659</v>
      </c>
      <c r="D92559">
        <v>260</v>
      </c>
      <c r="E92559">
        <v>28.71</v>
      </c>
      <c r="F92559" t="s">
        <v>2061</v>
      </c>
      <c r="G92559">
        <v>18563</v>
      </c>
      <c r="H92559" t="s">
        <v>2062</v>
      </c>
      <c r="I92559" t="s">
        <v>2050</v>
      </c>
      <c r="K92559">
        <v>4121</v>
      </c>
      <c r="L92559" t="s">
        <v>2050</v>
      </c>
    </row>
    <row r="92560" spans="1:12" x14ac:dyDescent="0.2">
      <c r="A92560">
        <v>7706688</v>
      </c>
      <c r="B92560" s="2">
        <v>40237.65625</v>
      </c>
      <c r="C92560">
        <v>629</v>
      </c>
      <c r="D92560">
        <v>2560</v>
      </c>
      <c r="E92560">
        <v>29.97</v>
      </c>
      <c r="F92560" t="s">
        <v>2047</v>
      </c>
      <c r="G92560">
        <v>96147</v>
      </c>
      <c r="H92560" t="s">
        <v>2463</v>
      </c>
      <c r="I92560" t="s">
        <v>2058</v>
      </c>
      <c r="J92560">
        <v>21043</v>
      </c>
      <c r="K92560">
        <v>7542</v>
      </c>
      <c r="L92560" t="s">
        <v>2050</v>
      </c>
    </row>
    <row r="92561" spans="1:12" x14ac:dyDescent="0.2">
      <c r="A92561">
        <v>7706689</v>
      </c>
      <c r="B92561" s="2">
        <v>40237.65625</v>
      </c>
      <c r="C92561">
        <v>1575</v>
      </c>
      <c r="D92561">
        <v>5582</v>
      </c>
      <c r="E92561">
        <v>0.83</v>
      </c>
      <c r="F92561" t="s">
        <v>2047</v>
      </c>
      <c r="G92561">
        <v>14528</v>
      </c>
      <c r="H92561" t="s">
        <v>2383</v>
      </c>
      <c r="I92561" t="s">
        <v>2101</v>
      </c>
      <c r="J92561">
        <v>34235</v>
      </c>
      <c r="K92561">
        <v>5499</v>
      </c>
      <c r="L92561" t="s">
        <v>2050</v>
      </c>
    </row>
    <row r="92562" spans="1:12" x14ac:dyDescent="0.2">
      <c r="A92562">
        <v>7706690</v>
      </c>
      <c r="B92562" s="2">
        <v>40237.65625</v>
      </c>
      <c r="C92562">
        <v>1604</v>
      </c>
      <c r="D92562">
        <v>2207</v>
      </c>
      <c r="E92562">
        <v>96</v>
      </c>
      <c r="F92562" t="s">
        <v>2047</v>
      </c>
      <c r="G92562">
        <v>59935</v>
      </c>
      <c r="H92562" t="s">
        <v>2830</v>
      </c>
      <c r="I92562" t="s">
        <v>2271</v>
      </c>
      <c r="J92562">
        <v>38606</v>
      </c>
      <c r="K92562">
        <v>5499</v>
      </c>
      <c r="L92562" t="s">
        <v>2050</v>
      </c>
    </row>
    <row r="92563" spans="1:12" x14ac:dyDescent="0.2">
      <c r="A92563">
        <v>7706691</v>
      </c>
      <c r="B92563" s="2">
        <v>40237.65625</v>
      </c>
      <c r="C92563">
        <v>1666</v>
      </c>
      <c r="D92563">
        <v>993</v>
      </c>
      <c r="E92563">
        <v>12.12</v>
      </c>
      <c r="F92563" t="s">
        <v>2047</v>
      </c>
      <c r="G92563">
        <v>93271</v>
      </c>
      <c r="H92563" t="s">
        <v>2508</v>
      </c>
      <c r="I92563" t="s">
        <v>2149</v>
      </c>
      <c r="J92563">
        <v>37210</v>
      </c>
      <c r="K92563">
        <v>5411</v>
      </c>
      <c r="L92563" t="s">
        <v>2050</v>
      </c>
    </row>
    <row r="92564" spans="1:12" x14ac:dyDescent="0.2">
      <c r="A92564">
        <v>7706692</v>
      </c>
      <c r="B92564" s="2">
        <v>40237.65625</v>
      </c>
      <c r="C92564">
        <v>1776</v>
      </c>
      <c r="D92564">
        <v>4938</v>
      </c>
      <c r="E92564">
        <v>3</v>
      </c>
      <c r="F92564" t="s">
        <v>2047</v>
      </c>
      <c r="G92564">
        <v>79664</v>
      </c>
      <c r="H92564" t="s">
        <v>2211</v>
      </c>
      <c r="I92564" t="s">
        <v>2119</v>
      </c>
      <c r="J92564">
        <v>43830</v>
      </c>
      <c r="K92564">
        <v>5814</v>
      </c>
      <c r="L92564" t="s">
        <v>2050</v>
      </c>
    </row>
    <row r="92565" spans="1:12" x14ac:dyDescent="0.2">
      <c r="A92565">
        <v>7706693</v>
      </c>
      <c r="B92565" s="2">
        <v>40237.656944444447</v>
      </c>
      <c r="C92565">
        <v>737</v>
      </c>
      <c r="D92565">
        <v>148</v>
      </c>
      <c r="E92565">
        <v>72.44</v>
      </c>
      <c r="F92565" t="s">
        <v>2047</v>
      </c>
      <c r="G92565">
        <v>88374</v>
      </c>
      <c r="H92565" t="s">
        <v>2214</v>
      </c>
      <c r="I92565" t="s">
        <v>2215</v>
      </c>
      <c r="J92565">
        <v>97504</v>
      </c>
      <c r="K92565">
        <v>5411</v>
      </c>
      <c r="L92565" t="s">
        <v>2050</v>
      </c>
    </row>
    <row r="92566" spans="1:12" x14ac:dyDescent="0.2">
      <c r="A92566">
        <v>7706694</v>
      </c>
      <c r="B92566" s="2">
        <v>40237.656944444447</v>
      </c>
      <c r="C92566">
        <v>1144</v>
      </c>
      <c r="D92566">
        <v>4141</v>
      </c>
      <c r="E92566">
        <v>60</v>
      </c>
      <c r="F92566" t="s">
        <v>2047</v>
      </c>
      <c r="G92566">
        <v>27092</v>
      </c>
      <c r="H92566" t="s">
        <v>2279</v>
      </c>
      <c r="I92566" t="s">
        <v>2065</v>
      </c>
      <c r="J92566">
        <v>77086</v>
      </c>
      <c r="K92566">
        <v>4829</v>
      </c>
      <c r="L92566" t="s">
        <v>2050</v>
      </c>
    </row>
    <row r="92567" spans="1:12" x14ac:dyDescent="0.2">
      <c r="A92567">
        <v>7706695</v>
      </c>
      <c r="B92567" s="2">
        <v>40237.656944444447</v>
      </c>
      <c r="C92567">
        <v>1413</v>
      </c>
      <c r="D92567">
        <v>4673</v>
      </c>
      <c r="E92567">
        <v>8.11</v>
      </c>
      <c r="F92567" t="s">
        <v>2047</v>
      </c>
      <c r="G92567">
        <v>83480</v>
      </c>
      <c r="H92567" t="s">
        <v>2434</v>
      </c>
      <c r="I92567" t="s">
        <v>2056</v>
      </c>
      <c r="J92567">
        <v>47501</v>
      </c>
      <c r="K92567">
        <v>9402</v>
      </c>
      <c r="L92567" t="s">
        <v>2050</v>
      </c>
    </row>
    <row r="92568" spans="1:12" x14ac:dyDescent="0.2">
      <c r="A92568">
        <v>7706697</v>
      </c>
      <c r="B92568" s="2">
        <v>40237.657638888886</v>
      </c>
      <c r="C92568">
        <v>14</v>
      </c>
      <c r="D92568">
        <v>5159</v>
      </c>
      <c r="E92568">
        <v>0</v>
      </c>
      <c r="F92568" t="s">
        <v>2047</v>
      </c>
      <c r="G92568">
        <v>27092</v>
      </c>
      <c r="H92568" t="s">
        <v>2284</v>
      </c>
      <c r="I92568" t="s">
        <v>2068</v>
      </c>
      <c r="J92568">
        <v>96817</v>
      </c>
      <c r="K92568">
        <v>4829</v>
      </c>
      <c r="L92568" t="s">
        <v>2050</v>
      </c>
    </row>
    <row r="92569" spans="1:12" x14ac:dyDescent="0.2">
      <c r="A92569">
        <v>7706698</v>
      </c>
      <c r="B92569" s="2">
        <v>40237.657638888886</v>
      </c>
      <c r="C92569">
        <v>898</v>
      </c>
      <c r="D92569">
        <v>4660</v>
      </c>
      <c r="E92569">
        <v>-99</v>
      </c>
      <c r="F92569" t="s">
        <v>2047</v>
      </c>
      <c r="G92569">
        <v>22204</v>
      </c>
      <c r="H92569" t="s">
        <v>2288</v>
      </c>
      <c r="I92569" t="s">
        <v>2072</v>
      </c>
      <c r="J92569">
        <v>18102</v>
      </c>
      <c r="K92569">
        <v>5541</v>
      </c>
      <c r="L92569" t="s">
        <v>2050</v>
      </c>
    </row>
    <row r="92570" spans="1:12" x14ac:dyDescent="0.2">
      <c r="A92570">
        <v>7706699</v>
      </c>
      <c r="B92570" s="2">
        <v>40237.657638888886</v>
      </c>
      <c r="C92570">
        <v>1241</v>
      </c>
      <c r="D92570">
        <v>3724</v>
      </c>
      <c r="E92570">
        <v>101.44</v>
      </c>
      <c r="F92570" t="s">
        <v>2047</v>
      </c>
      <c r="G92570">
        <v>82981</v>
      </c>
      <c r="H92570" t="s">
        <v>3619</v>
      </c>
      <c r="I92570" t="s">
        <v>2119</v>
      </c>
      <c r="J92570">
        <v>45887</v>
      </c>
      <c r="K92570">
        <v>5912</v>
      </c>
      <c r="L92570" t="s">
        <v>2050</v>
      </c>
    </row>
    <row r="92571" spans="1:12" x14ac:dyDescent="0.2">
      <c r="A92571">
        <v>7706700</v>
      </c>
      <c r="B92571" s="2">
        <v>40237.657638888886</v>
      </c>
      <c r="C92571">
        <v>1243</v>
      </c>
      <c r="D92571">
        <v>3884</v>
      </c>
      <c r="E92571">
        <v>79.760000000000005</v>
      </c>
      <c r="F92571" t="s">
        <v>2047</v>
      </c>
      <c r="G92571">
        <v>75781</v>
      </c>
      <c r="H92571" t="s">
        <v>3344</v>
      </c>
      <c r="I92571" t="s">
        <v>2072</v>
      </c>
      <c r="J92571">
        <v>17113</v>
      </c>
      <c r="K92571">
        <v>5411</v>
      </c>
      <c r="L92571" t="s">
        <v>2050</v>
      </c>
    </row>
    <row r="92572" spans="1:12" x14ac:dyDescent="0.2">
      <c r="A92572">
        <v>7706703</v>
      </c>
      <c r="B92572" s="2">
        <v>40237.658333333333</v>
      </c>
      <c r="C92572">
        <v>1117</v>
      </c>
      <c r="D92572">
        <v>1162</v>
      </c>
      <c r="E92572">
        <v>7.67</v>
      </c>
      <c r="F92572" t="s">
        <v>2047</v>
      </c>
      <c r="G92572">
        <v>83480</v>
      </c>
      <c r="H92572" t="s">
        <v>3942</v>
      </c>
      <c r="I92572" t="s">
        <v>2433</v>
      </c>
      <c r="J92572">
        <v>68640</v>
      </c>
      <c r="K92572">
        <v>9402</v>
      </c>
      <c r="L92572" t="s">
        <v>2050</v>
      </c>
    </row>
    <row r="92573" spans="1:12" x14ac:dyDescent="0.2">
      <c r="A92573">
        <v>7706704</v>
      </c>
      <c r="B92573" s="2">
        <v>40237.658333333333</v>
      </c>
      <c r="C92573">
        <v>1302</v>
      </c>
      <c r="D92573">
        <v>5464</v>
      </c>
      <c r="E92573">
        <v>56.65</v>
      </c>
      <c r="F92573" t="s">
        <v>2047</v>
      </c>
      <c r="G92573">
        <v>65698</v>
      </c>
      <c r="H92573" t="s">
        <v>3361</v>
      </c>
      <c r="I92573" t="s">
        <v>2134</v>
      </c>
      <c r="J92573">
        <v>28640</v>
      </c>
      <c r="K92573">
        <v>5912</v>
      </c>
      <c r="L92573" t="s">
        <v>2050</v>
      </c>
    </row>
    <row r="92574" spans="1:12" x14ac:dyDescent="0.2">
      <c r="A92574">
        <v>7706705</v>
      </c>
      <c r="B92574" s="2">
        <v>40237.658333333333</v>
      </c>
      <c r="C92574">
        <v>1686</v>
      </c>
      <c r="D92574">
        <v>2999</v>
      </c>
      <c r="E92574">
        <v>165.03</v>
      </c>
      <c r="F92574" t="s">
        <v>2047</v>
      </c>
      <c r="G92574">
        <v>1827</v>
      </c>
      <c r="H92574" t="s">
        <v>2169</v>
      </c>
      <c r="I92574" t="s">
        <v>2091</v>
      </c>
      <c r="J92574">
        <v>80026</v>
      </c>
      <c r="K92574">
        <v>5912</v>
      </c>
      <c r="L92574" t="s">
        <v>2050</v>
      </c>
    </row>
    <row r="92575" spans="1:12" x14ac:dyDescent="0.2">
      <c r="A92575">
        <v>7706706</v>
      </c>
      <c r="B92575" s="2">
        <v>40237.65902777778</v>
      </c>
      <c r="C92575">
        <v>254</v>
      </c>
      <c r="D92575">
        <v>1247</v>
      </c>
      <c r="E92575">
        <v>12.77</v>
      </c>
      <c r="F92575" t="s">
        <v>2047</v>
      </c>
      <c r="G92575">
        <v>61195</v>
      </c>
      <c r="H92575" t="s">
        <v>3276</v>
      </c>
      <c r="I92575" t="s">
        <v>2091</v>
      </c>
      <c r="J92575">
        <v>80302</v>
      </c>
      <c r="K92575">
        <v>5541</v>
      </c>
      <c r="L92575" t="s">
        <v>2050</v>
      </c>
    </row>
    <row r="92576" spans="1:12" x14ac:dyDescent="0.2">
      <c r="A92576">
        <v>7706709</v>
      </c>
      <c r="B92576" s="2">
        <v>40237.65902777778</v>
      </c>
      <c r="C92576">
        <v>1156</v>
      </c>
      <c r="D92576">
        <v>175</v>
      </c>
      <c r="E92576">
        <v>105.37</v>
      </c>
      <c r="F92576" t="s">
        <v>2061</v>
      </c>
      <c r="G92576">
        <v>39021</v>
      </c>
      <c r="H92576" t="s">
        <v>2062</v>
      </c>
      <c r="I92576" t="s">
        <v>2050</v>
      </c>
      <c r="K92576">
        <v>4784</v>
      </c>
      <c r="L92576" t="s">
        <v>2050</v>
      </c>
    </row>
    <row r="92577" spans="1:12" x14ac:dyDescent="0.2">
      <c r="A92577">
        <v>7706710</v>
      </c>
      <c r="B92577" s="2">
        <v>40237.65902777778</v>
      </c>
      <c r="C92577">
        <v>1507</v>
      </c>
      <c r="D92577">
        <v>4671</v>
      </c>
      <c r="E92577">
        <v>29.77</v>
      </c>
      <c r="F92577" t="s">
        <v>2047</v>
      </c>
      <c r="G92577">
        <v>57166</v>
      </c>
      <c r="H92577" t="s">
        <v>3349</v>
      </c>
      <c r="I92577" t="s">
        <v>2113</v>
      </c>
      <c r="J92577">
        <v>61080</v>
      </c>
      <c r="K92577">
        <v>5912</v>
      </c>
      <c r="L92577" t="s">
        <v>2050</v>
      </c>
    </row>
    <row r="92578" spans="1:12" x14ac:dyDescent="0.2">
      <c r="A92578">
        <v>7706711</v>
      </c>
      <c r="B92578" s="2">
        <v>40237.65902777778</v>
      </c>
      <c r="C92578">
        <v>1520</v>
      </c>
      <c r="D92578">
        <v>108</v>
      </c>
      <c r="E92578">
        <v>45.13</v>
      </c>
      <c r="F92578" t="s">
        <v>2047</v>
      </c>
      <c r="G92578">
        <v>48919</v>
      </c>
      <c r="H92578" t="s">
        <v>4290</v>
      </c>
      <c r="I92578" t="s">
        <v>4291</v>
      </c>
      <c r="K92578">
        <v>5311</v>
      </c>
      <c r="L92578" t="s">
        <v>2050</v>
      </c>
    </row>
    <row r="92579" spans="1:12" x14ac:dyDescent="0.2">
      <c r="A92579">
        <v>7706712</v>
      </c>
      <c r="B92579" s="2">
        <v>40237.65902777778</v>
      </c>
      <c r="C92579">
        <v>1718</v>
      </c>
      <c r="D92579">
        <v>4706</v>
      </c>
      <c r="E92579">
        <v>40</v>
      </c>
      <c r="F92579" t="s">
        <v>2047</v>
      </c>
      <c r="G92579">
        <v>27092</v>
      </c>
      <c r="H92579" t="s">
        <v>2235</v>
      </c>
      <c r="I92579" t="s">
        <v>2054</v>
      </c>
      <c r="J92579">
        <v>91910</v>
      </c>
      <c r="K92579">
        <v>4829</v>
      </c>
      <c r="L92579" t="s">
        <v>2050</v>
      </c>
    </row>
    <row r="92580" spans="1:12" x14ac:dyDescent="0.2">
      <c r="A92580">
        <v>7706713</v>
      </c>
      <c r="B92580" s="2">
        <v>40237.65902777778</v>
      </c>
      <c r="C92580">
        <v>1736</v>
      </c>
      <c r="D92580">
        <v>113</v>
      </c>
      <c r="E92580">
        <v>56.06</v>
      </c>
      <c r="F92580" t="s">
        <v>2047</v>
      </c>
      <c r="G92580">
        <v>59935</v>
      </c>
      <c r="H92580" t="s">
        <v>2066</v>
      </c>
      <c r="I92580" t="s">
        <v>2060</v>
      </c>
      <c r="J92580">
        <v>11211</v>
      </c>
      <c r="K92580">
        <v>5499</v>
      </c>
      <c r="L92580" t="s">
        <v>2050</v>
      </c>
    </row>
    <row r="92581" spans="1:12" x14ac:dyDescent="0.2">
      <c r="A92581">
        <v>7706714</v>
      </c>
      <c r="B92581" s="2">
        <v>40237.659722222219</v>
      </c>
      <c r="C92581">
        <v>28</v>
      </c>
      <c r="D92581">
        <v>2568</v>
      </c>
      <c r="E92581">
        <v>45.62</v>
      </c>
      <c r="F92581" t="s">
        <v>2061</v>
      </c>
      <c r="G92581">
        <v>39021</v>
      </c>
      <c r="H92581" t="s">
        <v>2062</v>
      </c>
      <c r="I92581" t="s">
        <v>2050</v>
      </c>
      <c r="K92581">
        <v>4784</v>
      </c>
      <c r="L92581" t="s">
        <v>2050</v>
      </c>
    </row>
    <row r="92582" spans="1:12" x14ac:dyDescent="0.2">
      <c r="A92582">
        <v>7706715</v>
      </c>
      <c r="B92582" s="2">
        <v>40237.659722222219</v>
      </c>
      <c r="C92582">
        <v>96</v>
      </c>
      <c r="D92582">
        <v>3773</v>
      </c>
      <c r="E92582">
        <v>158.46</v>
      </c>
      <c r="F92582" t="s">
        <v>2047</v>
      </c>
      <c r="G92582">
        <v>81591</v>
      </c>
      <c r="H92582" t="s">
        <v>2652</v>
      </c>
      <c r="I92582" t="s">
        <v>2054</v>
      </c>
      <c r="J92582">
        <v>92886</v>
      </c>
      <c r="K92582">
        <v>5300</v>
      </c>
      <c r="L92582" t="s">
        <v>2050</v>
      </c>
    </row>
    <row r="92583" spans="1:12" x14ac:dyDescent="0.2">
      <c r="A92583">
        <v>7706716</v>
      </c>
      <c r="B92583" s="2">
        <v>40237.660416666666</v>
      </c>
      <c r="C92583">
        <v>795</v>
      </c>
      <c r="D92583">
        <v>5162</v>
      </c>
      <c r="E92583">
        <v>461.41</v>
      </c>
      <c r="F92583" t="s">
        <v>2047</v>
      </c>
      <c r="G92583">
        <v>39821</v>
      </c>
      <c r="H92583" t="s">
        <v>2135</v>
      </c>
      <c r="I92583" t="s">
        <v>2065</v>
      </c>
      <c r="J92583">
        <v>75219</v>
      </c>
      <c r="K92583">
        <v>5045</v>
      </c>
      <c r="L92583" t="s">
        <v>2050</v>
      </c>
    </row>
    <row r="92584" spans="1:12" x14ac:dyDescent="0.2">
      <c r="A92584">
        <v>7706717</v>
      </c>
      <c r="B92584" s="2">
        <v>40237.661111111112</v>
      </c>
      <c r="C92584">
        <v>1080</v>
      </c>
      <c r="D92584">
        <v>5844</v>
      </c>
      <c r="E92584">
        <v>96.17</v>
      </c>
      <c r="F92584" t="s">
        <v>2047</v>
      </c>
      <c r="G92584">
        <v>60569</v>
      </c>
      <c r="H92584" t="s">
        <v>2356</v>
      </c>
      <c r="I92584" t="s">
        <v>2078</v>
      </c>
      <c r="J92584">
        <v>31139</v>
      </c>
      <c r="K92584">
        <v>5300</v>
      </c>
      <c r="L92584" t="s">
        <v>2050</v>
      </c>
    </row>
    <row r="92585" spans="1:12" x14ac:dyDescent="0.2">
      <c r="A92585">
        <v>7706718</v>
      </c>
      <c r="B92585" s="2">
        <v>40237.661111111112</v>
      </c>
      <c r="C92585">
        <v>1115</v>
      </c>
      <c r="D92585">
        <v>1014</v>
      </c>
      <c r="E92585">
        <v>123.13</v>
      </c>
      <c r="F92585" t="s">
        <v>2061</v>
      </c>
      <c r="G92585">
        <v>80770</v>
      </c>
      <c r="H92585" t="s">
        <v>2062</v>
      </c>
      <c r="I92585" t="s">
        <v>2050</v>
      </c>
      <c r="K92585">
        <v>7922</v>
      </c>
      <c r="L92585" t="s">
        <v>2050</v>
      </c>
    </row>
    <row r="92586" spans="1:12" x14ac:dyDescent="0.2">
      <c r="A92586">
        <v>7706719</v>
      </c>
      <c r="B92586" s="2">
        <v>40237.661111111112</v>
      </c>
      <c r="C92586">
        <v>1776</v>
      </c>
      <c r="D92586">
        <v>4938</v>
      </c>
      <c r="E92586">
        <v>79</v>
      </c>
      <c r="F92586" t="s">
        <v>2047</v>
      </c>
      <c r="G92586">
        <v>43293</v>
      </c>
      <c r="H92586" t="s">
        <v>2211</v>
      </c>
      <c r="I92586" t="s">
        <v>2119</v>
      </c>
      <c r="J92586">
        <v>43830</v>
      </c>
      <c r="K92586">
        <v>5499</v>
      </c>
      <c r="L92586" t="s">
        <v>2050</v>
      </c>
    </row>
    <row r="92587" spans="1:12" x14ac:dyDescent="0.2">
      <c r="A92587">
        <v>7706720</v>
      </c>
      <c r="B92587" s="2">
        <v>40237.661111111112</v>
      </c>
      <c r="C92587">
        <v>1843</v>
      </c>
      <c r="D92587">
        <v>4553</v>
      </c>
      <c r="E92587">
        <v>23.3</v>
      </c>
      <c r="F92587" t="s">
        <v>2047</v>
      </c>
      <c r="G92587">
        <v>94123</v>
      </c>
      <c r="H92587" t="s">
        <v>4006</v>
      </c>
      <c r="I92587" t="s">
        <v>2113</v>
      </c>
      <c r="J92587">
        <v>60411</v>
      </c>
      <c r="K92587">
        <v>5310</v>
      </c>
      <c r="L92587" t="s">
        <v>2050</v>
      </c>
    </row>
    <row r="92588" spans="1:12" x14ac:dyDescent="0.2">
      <c r="A92588">
        <v>7706721</v>
      </c>
      <c r="B92588" s="2">
        <v>40237.661805555559</v>
      </c>
      <c r="C92588">
        <v>229</v>
      </c>
      <c r="D92588">
        <v>5942</v>
      </c>
      <c r="E92588">
        <v>0.93</v>
      </c>
      <c r="F92588" t="s">
        <v>2047</v>
      </c>
      <c r="G92588">
        <v>74625</v>
      </c>
      <c r="H92588" t="s">
        <v>2914</v>
      </c>
      <c r="I92588" t="s">
        <v>2052</v>
      </c>
      <c r="J92588">
        <v>52333</v>
      </c>
      <c r="K92588">
        <v>5310</v>
      </c>
      <c r="L92588" t="s">
        <v>2050</v>
      </c>
    </row>
    <row r="92589" spans="1:12" x14ac:dyDescent="0.2">
      <c r="A92589">
        <v>7706723</v>
      </c>
      <c r="B92589" s="2">
        <v>40237.661805555559</v>
      </c>
      <c r="C92589">
        <v>1604</v>
      </c>
      <c r="D92589">
        <v>2207</v>
      </c>
      <c r="E92589">
        <v>32.14</v>
      </c>
      <c r="F92589" t="s">
        <v>2047</v>
      </c>
      <c r="G92589">
        <v>59935</v>
      </c>
      <c r="H92589" t="s">
        <v>2830</v>
      </c>
      <c r="I92589" t="s">
        <v>2271</v>
      </c>
      <c r="J92589">
        <v>38606</v>
      </c>
      <c r="K92589">
        <v>5499</v>
      </c>
      <c r="L92589" t="s">
        <v>2050</v>
      </c>
    </row>
    <row r="92590" spans="1:12" x14ac:dyDescent="0.2">
      <c r="A92590">
        <v>7706724</v>
      </c>
      <c r="B92590" s="2">
        <v>40237.662499999999</v>
      </c>
      <c r="C92590">
        <v>951</v>
      </c>
      <c r="D92590">
        <v>2942</v>
      </c>
      <c r="E92590">
        <v>100</v>
      </c>
      <c r="F92590" t="s">
        <v>2047</v>
      </c>
      <c r="G92590">
        <v>27092</v>
      </c>
      <c r="H92590" t="s">
        <v>3075</v>
      </c>
      <c r="I92590" t="s">
        <v>2054</v>
      </c>
      <c r="J92590">
        <v>90241</v>
      </c>
      <c r="K92590">
        <v>4829</v>
      </c>
      <c r="L92590" t="s">
        <v>2050</v>
      </c>
    </row>
    <row r="92591" spans="1:12" x14ac:dyDescent="0.2">
      <c r="A92591">
        <v>7706725</v>
      </c>
      <c r="B92591" s="2">
        <v>40237.662499999999</v>
      </c>
      <c r="C92591">
        <v>1403</v>
      </c>
      <c r="D92591">
        <v>5976</v>
      </c>
      <c r="E92591">
        <v>112.61</v>
      </c>
      <c r="F92591" t="s">
        <v>2047</v>
      </c>
      <c r="G92591">
        <v>72351</v>
      </c>
      <c r="H92591" t="s">
        <v>2853</v>
      </c>
      <c r="I92591" t="s">
        <v>2223</v>
      </c>
      <c r="J92591">
        <v>23024</v>
      </c>
      <c r="K92591">
        <v>5541</v>
      </c>
      <c r="L92591" t="s">
        <v>2050</v>
      </c>
    </row>
    <row r="92592" spans="1:12" x14ac:dyDescent="0.2">
      <c r="A92592">
        <v>7706727</v>
      </c>
      <c r="B92592" s="2">
        <v>40237.663194444445</v>
      </c>
      <c r="C92592">
        <v>589</v>
      </c>
      <c r="D92592">
        <v>4497</v>
      </c>
      <c r="E92592">
        <v>15.8</v>
      </c>
      <c r="F92592" t="s">
        <v>2061</v>
      </c>
      <c r="G92592">
        <v>39261</v>
      </c>
      <c r="H92592" t="s">
        <v>2062</v>
      </c>
      <c r="I92592" t="s">
        <v>2050</v>
      </c>
      <c r="K92592">
        <v>5815</v>
      </c>
      <c r="L92592" t="s">
        <v>2050</v>
      </c>
    </row>
    <row r="92593" spans="1:12" x14ac:dyDescent="0.2">
      <c r="A92593">
        <v>7706728</v>
      </c>
      <c r="B92593" s="2">
        <v>40237.663194444445</v>
      </c>
      <c r="C92593">
        <v>858</v>
      </c>
      <c r="D92593">
        <v>4735</v>
      </c>
      <c r="E92593">
        <v>-135</v>
      </c>
      <c r="F92593" t="s">
        <v>2047</v>
      </c>
      <c r="G92593">
        <v>16790</v>
      </c>
      <c r="H92593" t="s">
        <v>5503</v>
      </c>
      <c r="I92593" t="s">
        <v>3358</v>
      </c>
      <c r="K92593">
        <v>3389</v>
      </c>
      <c r="L92593" t="s">
        <v>2050</v>
      </c>
    </row>
    <row r="92594" spans="1:12" x14ac:dyDescent="0.2">
      <c r="A92594">
        <v>7706729</v>
      </c>
      <c r="B92594" s="2">
        <v>40237.663194444445</v>
      </c>
      <c r="C92594">
        <v>1291</v>
      </c>
      <c r="D92594">
        <v>2473</v>
      </c>
      <c r="E92594">
        <v>86.35</v>
      </c>
      <c r="F92594" t="s">
        <v>2047</v>
      </c>
      <c r="G92594">
        <v>82981</v>
      </c>
      <c r="H92594" t="s">
        <v>2985</v>
      </c>
      <c r="I92594" t="s">
        <v>2121</v>
      </c>
      <c r="J92594">
        <v>63080</v>
      </c>
      <c r="K92594">
        <v>5912</v>
      </c>
      <c r="L92594" t="s">
        <v>2329</v>
      </c>
    </row>
    <row r="92595" spans="1:12" x14ac:dyDescent="0.2">
      <c r="A92595">
        <v>7706730</v>
      </c>
      <c r="B92595" s="2">
        <v>40237.663194444445</v>
      </c>
      <c r="C92595">
        <v>1648</v>
      </c>
      <c r="D92595">
        <v>5388</v>
      </c>
      <c r="E92595">
        <v>33.659999999999997</v>
      </c>
      <c r="F92595" t="s">
        <v>2047</v>
      </c>
      <c r="G92595">
        <v>60569</v>
      </c>
      <c r="H92595" t="s">
        <v>2452</v>
      </c>
      <c r="I92595" t="s">
        <v>2093</v>
      </c>
      <c r="J92595">
        <v>8012</v>
      </c>
      <c r="K92595">
        <v>5300</v>
      </c>
      <c r="L92595" t="s">
        <v>2050</v>
      </c>
    </row>
    <row r="92596" spans="1:12" x14ac:dyDescent="0.2">
      <c r="A92596">
        <v>7706731</v>
      </c>
      <c r="B92596" s="2">
        <v>40237.663194444445</v>
      </c>
      <c r="C92596">
        <v>1857</v>
      </c>
      <c r="D92596">
        <v>5089</v>
      </c>
      <c r="E92596">
        <v>25.96</v>
      </c>
      <c r="F92596" t="s">
        <v>2047</v>
      </c>
      <c r="G92596">
        <v>29069</v>
      </c>
      <c r="H92596" t="s">
        <v>2952</v>
      </c>
      <c r="I92596" t="s">
        <v>2093</v>
      </c>
      <c r="J92596">
        <v>7932</v>
      </c>
      <c r="K92596">
        <v>5411</v>
      </c>
      <c r="L92596" t="s">
        <v>2050</v>
      </c>
    </row>
    <row r="92597" spans="1:12" x14ac:dyDescent="0.2">
      <c r="A92597">
        <v>7706732</v>
      </c>
      <c r="B92597" s="2">
        <v>40237.663194444445</v>
      </c>
      <c r="C92597">
        <v>1874</v>
      </c>
      <c r="D92597">
        <v>2078</v>
      </c>
      <c r="E92597">
        <v>12.13</v>
      </c>
      <c r="F92597" t="s">
        <v>2047</v>
      </c>
      <c r="G92597">
        <v>61195</v>
      </c>
      <c r="H92597" t="s">
        <v>2137</v>
      </c>
      <c r="I92597" t="s">
        <v>2101</v>
      </c>
      <c r="J92597">
        <v>33175</v>
      </c>
      <c r="K92597">
        <v>5541</v>
      </c>
      <c r="L92597" t="s">
        <v>2050</v>
      </c>
    </row>
    <row r="92598" spans="1:12" x14ac:dyDescent="0.2">
      <c r="A92598">
        <v>7706733</v>
      </c>
      <c r="B92598" s="2">
        <v>40237.663888888892</v>
      </c>
      <c r="C92598">
        <v>451</v>
      </c>
      <c r="D92598">
        <v>5810</v>
      </c>
      <c r="E92598">
        <v>48.15</v>
      </c>
      <c r="F92598" t="s">
        <v>2047</v>
      </c>
      <c r="G92598">
        <v>32175</v>
      </c>
      <c r="H92598" t="s">
        <v>2432</v>
      </c>
      <c r="I92598" t="s">
        <v>2433</v>
      </c>
      <c r="J92598">
        <v>68111</v>
      </c>
      <c r="K92598">
        <v>7538</v>
      </c>
      <c r="L92598" t="s">
        <v>2050</v>
      </c>
    </row>
    <row r="92599" spans="1:12" x14ac:dyDescent="0.2">
      <c r="A92599">
        <v>7706734</v>
      </c>
      <c r="B92599" s="2">
        <v>40237.663888888892</v>
      </c>
      <c r="C92599">
        <v>858</v>
      </c>
      <c r="D92599">
        <v>4735</v>
      </c>
      <c r="E92599">
        <v>143.44999999999999</v>
      </c>
      <c r="F92599" t="s">
        <v>2047</v>
      </c>
      <c r="G92599">
        <v>16790</v>
      </c>
      <c r="H92599" t="s">
        <v>5503</v>
      </c>
      <c r="I92599" t="s">
        <v>3358</v>
      </c>
      <c r="K92599">
        <v>3389</v>
      </c>
      <c r="L92599" t="s">
        <v>2050</v>
      </c>
    </row>
    <row r="92600" spans="1:12" x14ac:dyDescent="0.2">
      <c r="A92600">
        <v>7706735</v>
      </c>
      <c r="B92600" s="2">
        <v>40237.663888888892</v>
      </c>
      <c r="C92600">
        <v>1484</v>
      </c>
      <c r="D92600">
        <v>5058</v>
      </c>
      <c r="E92600">
        <v>2.54</v>
      </c>
      <c r="F92600" t="s">
        <v>2047</v>
      </c>
      <c r="G92600">
        <v>19550</v>
      </c>
      <c r="H92600" t="s">
        <v>2239</v>
      </c>
      <c r="I92600" t="s">
        <v>2104</v>
      </c>
      <c r="J92600">
        <v>85749</v>
      </c>
      <c r="K92600">
        <v>5912</v>
      </c>
      <c r="L92600" t="s">
        <v>2050</v>
      </c>
    </row>
    <row r="92601" spans="1:12" x14ac:dyDescent="0.2">
      <c r="A92601">
        <v>7706736</v>
      </c>
      <c r="B92601" s="2">
        <v>40237.664583333331</v>
      </c>
      <c r="C92601">
        <v>773</v>
      </c>
      <c r="D92601">
        <v>2570</v>
      </c>
      <c r="E92601">
        <v>38.630000000000003</v>
      </c>
      <c r="F92601" t="s">
        <v>2061</v>
      </c>
      <c r="G92601">
        <v>39021</v>
      </c>
      <c r="H92601" t="s">
        <v>2062</v>
      </c>
      <c r="I92601" t="s">
        <v>2050</v>
      </c>
      <c r="K92601">
        <v>4784</v>
      </c>
      <c r="L92601" t="s">
        <v>2050</v>
      </c>
    </row>
    <row r="92602" spans="1:12" x14ac:dyDescent="0.2">
      <c r="A92602">
        <v>7706738</v>
      </c>
      <c r="B92602" s="2">
        <v>40237.664583333331</v>
      </c>
      <c r="C92602">
        <v>1094</v>
      </c>
      <c r="D92602">
        <v>138</v>
      </c>
      <c r="E92602">
        <v>17.21</v>
      </c>
      <c r="F92602" t="s">
        <v>2047</v>
      </c>
      <c r="G92602">
        <v>24504</v>
      </c>
      <c r="H92602" t="s">
        <v>3341</v>
      </c>
      <c r="I92602" t="s">
        <v>2123</v>
      </c>
      <c r="J92602">
        <v>49769</v>
      </c>
      <c r="K92602">
        <v>4214</v>
      </c>
      <c r="L92602" t="s">
        <v>2050</v>
      </c>
    </row>
    <row r="92603" spans="1:12" x14ac:dyDescent="0.2">
      <c r="A92603">
        <v>7706739</v>
      </c>
      <c r="B92603" s="2">
        <v>40237.664583333331</v>
      </c>
      <c r="C92603">
        <v>1295</v>
      </c>
      <c r="D92603">
        <v>3318</v>
      </c>
      <c r="E92603">
        <v>50.02</v>
      </c>
      <c r="F92603" t="s">
        <v>2047</v>
      </c>
      <c r="G92603">
        <v>36934</v>
      </c>
      <c r="H92603" t="s">
        <v>2924</v>
      </c>
      <c r="I92603" t="s">
        <v>2162</v>
      </c>
      <c r="J92603">
        <v>55807</v>
      </c>
      <c r="K92603">
        <v>7538</v>
      </c>
      <c r="L92603" t="s">
        <v>2050</v>
      </c>
    </row>
    <row r="92604" spans="1:12" x14ac:dyDescent="0.2">
      <c r="A92604">
        <v>7706741</v>
      </c>
      <c r="B92604" s="2">
        <v>40237.664583333331</v>
      </c>
      <c r="C92604">
        <v>1428</v>
      </c>
      <c r="D92604">
        <v>5116</v>
      </c>
      <c r="E92604">
        <v>9.32</v>
      </c>
      <c r="F92604" t="s">
        <v>2061</v>
      </c>
      <c r="G92604">
        <v>18563</v>
      </c>
      <c r="H92604" t="s">
        <v>2062</v>
      </c>
      <c r="I92604" t="s">
        <v>2050</v>
      </c>
      <c r="K92604">
        <v>4121</v>
      </c>
      <c r="L92604" t="s">
        <v>2050</v>
      </c>
    </row>
    <row r="92605" spans="1:12" x14ac:dyDescent="0.2">
      <c r="A92605">
        <v>7706743</v>
      </c>
      <c r="B92605" s="2">
        <v>40237.665277777778</v>
      </c>
      <c r="C92605">
        <v>5</v>
      </c>
      <c r="D92605">
        <v>1178</v>
      </c>
      <c r="E92605">
        <v>29.61</v>
      </c>
      <c r="F92605" t="s">
        <v>2047</v>
      </c>
      <c r="G92605">
        <v>89069</v>
      </c>
      <c r="H92605" t="s">
        <v>3424</v>
      </c>
      <c r="I92605" t="s">
        <v>2060</v>
      </c>
      <c r="J92605">
        <v>14433</v>
      </c>
      <c r="K92605">
        <v>5251</v>
      </c>
      <c r="L92605" t="s">
        <v>2050</v>
      </c>
    </row>
    <row r="92606" spans="1:12" x14ac:dyDescent="0.2">
      <c r="A92606">
        <v>7706744</v>
      </c>
      <c r="B92606" s="2">
        <v>40237.665277777778</v>
      </c>
      <c r="C92606">
        <v>393</v>
      </c>
      <c r="D92606">
        <v>5873</v>
      </c>
      <c r="E92606">
        <v>1.4</v>
      </c>
      <c r="F92606" t="s">
        <v>2047</v>
      </c>
      <c r="G92606">
        <v>86438</v>
      </c>
      <c r="H92606" t="s">
        <v>4079</v>
      </c>
      <c r="I92606" t="s">
        <v>2065</v>
      </c>
      <c r="J92606">
        <v>75501</v>
      </c>
      <c r="K92606">
        <v>5499</v>
      </c>
      <c r="L92606" t="s">
        <v>2050</v>
      </c>
    </row>
    <row r="92607" spans="1:12" x14ac:dyDescent="0.2">
      <c r="A92607">
        <v>7706745</v>
      </c>
      <c r="B92607" s="2">
        <v>40237.665277777778</v>
      </c>
      <c r="C92607">
        <v>557</v>
      </c>
      <c r="D92607">
        <v>5570</v>
      </c>
      <c r="E92607">
        <v>15.19</v>
      </c>
      <c r="F92607" t="s">
        <v>2061</v>
      </c>
      <c r="G92607">
        <v>15143</v>
      </c>
      <c r="H92607" t="s">
        <v>2062</v>
      </c>
      <c r="I92607" t="s">
        <v>2050</v>
      </c>
      <c r="K92607">
        <v>4784</v>
      </c>
      <c r="L92607" t="s">
        <v>2050</v>
      </c>
    </row>
    <row r="92608" spans="1:12" x14ac:dyDescent="0.2">
      <c r="A92608">
        <v>7706746</v>
      </c>
      <c r="B92608" s="2">
        <v>40237.665277777778</v>
      </c>
      <c r="C92608">
        <v>727</v>
      </c>
      <c r="D92608">
        <v>4698</v>
      </c>
      <c r="E92608">
        <v>68.14</v>
      </c>
      <c r="F92608" t="s">
        <v>2061</v>
      </c>
      <c r="G92608">
        <v>42967</v>
      </c>
      <c r="H92608" t="s">
        <v>2062</v>
      </c>
      <c r="I92608" t="s">
        <v>2050</v>
      </c>
      <c r="K92608">
        <v>4900</v>
      </c>
      <c r="L92608" t="s">
        <v>2050</v>
      </c>
    </row>
    <row r="92609" spans="1:12" x14ac:dyDescent="0.2">
      <c r="A92609">
        <v>7706747</v>
      </c>
      <c r="B92609" s="2">
        <v>40237.665277777778</v>
      </c>
      <c r="C92609">
        <v>845</v>
      </c>
      <c r="D92609">
        <v>2855</v>
      </c>
      <c r="E92609">
        <v>54.38</v>
      </c>
      <c r="F92609" t="s">
        <v>2047</v>
      </c>
      <c r="G92609">
        <v>60569</v>
      </c>
      <c r="H92609" t="s">
        <v>3148</v>
      </c>
      <c r="I92609" t="s">
        <v>2101</v>
      </c>
      <c r="J92609">
        <v>32566</v>
      </c>
      <c r="K92609">
        <v>5300</v>
      </c>
      <c r="L92609" t="s">
        <v>2050</v>
      </c>
    </row>
    <row r="92610" spans="1:12" x14ac:dyDescent="0.2">
      <c r="A92610">
        <v>7706748</v>
      </c>
      <c r="B92610" s="2">
        <v>40237.665277777778</v>
      </c>
      <c r="C92610">
        <v>898</v>
      </c>
      <c r="D92610">
        <v>4660</v>
      </c>
      <c r="E92610">
        <v>14.21</v>
      </c>
      <c r="F92610" t="s">
        <v>2047</v>
      </c>
      <c r="G92610">
        <v>22204</v>
      </c>
      <c r="H92610" t="s">
        <v>2288</v>
      </c>
      <c r="I92610" t="s">
        <v>2072</v>
      </c>
      <c r="J92610">
        <v>18102</v>
      </c>
      <c r="K92610">
        <v>5541</v>
      </c>
      <c r="L92610" t="s">
        <v>2050</v>
      </c>
    </row>
    <row r="92611" spans="1:12" x14ac:dyDescent="0.2">
      <c r="A92611">
        <v>7706749</v>
      </c>
      <c r="B92611" s="2">
        <v>40237.665277777778</v>
      </c>
      <c r="C92611">
        <v>951</v>
      </c>
      <c r="D92611">
        <v>2942</v>
      </c>
      <c r="E92611">
        <v>-83</v>
      </c>
      <c r="F92611" t="s">
        <v>2047</v>
      </c>
      <c r="G92611">
        <v>61195</v>
      </c>
      <c r="H92611" t="s">
        <v>2420</v>
      </c>
      <c r="I92611" t="s">
        <v>2054</v>
      </c>
      <c r="J92611">
        <v>90222</v>
      </c>
      <c r="K92611">
        <v>5541</v>
      </c>
      <c r="L92611" t="s">
        <v>2050</v>
      </c>
    </row>
    <row r="92612" spans="1:12" x14ac:dyDescent="0.2">
      <c r="A92612">
        <v>7706750</v>
      </c>
      <c r="B92612" s="2">
        <v>40237.665277777778</v>
      </c>
      <c r="C92612">
        <v>1008</v>
      </c>
      <c r="D92612">
        <v>2592</v>
      </c>
      <c r="E92612">
        <v>2.61</v>
      </c>
      <c r="F92612" t="s">
        <v>2047</v>
      </c>
      <c r="G92612">
        <v>61195</v>
      </c>
      <c r="H92612" t="s">
        <v>2142</v>
      </c>
      <c r="I92612" t="s">
        <v>2113</v>
      </c>
      <c r="J92612">
        <v>60630</v>
      </c>
      <c r="K92612">
        <v>5541</v>
      </c>
      <c r="L92612" t="s">
        <v>2050</v>
      </c>
    </row>
    <row r="92613" spans="1:12" x14ac:dyDescent="0.2">
      <c r="A92613">
        <v>7706751</v>
      </c>
      <c r="B92613" s="2">
        <v>40237.665277777778</v>
      </c>
      <c r="C92613">
        <v>1098</v>
      </c>
      <c r="D92613">
        <v>4626</v>
      </c>
      <c r="E92613">
        <v>65.44</v>
      </c>
      <c r="F92613" t="s">
        <v>2047</v>
      </c>
      <c r="G92613">
        <v>40096</v>
      </c>
      <c r="H92613" t="s">
        <v>3515</v>
      </c>
      <c r="I92613" t="s">
        <v>2056</v>
      </c>
      <c r="J92613">
        <v>46581</v>
      </c>
      <c r="K92613">
        <v>4111</v>
      </c>
      <c r="L92613" t="s">
        <v>2050</v>
      </c>
    </row>
    <row r="92614" spans="1:12" x14ac:dyDescent="0.2">
      <c r="A92614">
        <v>7706752</v>
      </c>
      <c r="B92614" s="2">
        <v>40237.665277777778</v>
      </c>
      <c r="C92614">
        <v>1210</v>
      </c>
      <c r="D92614">
        <v>3403</v>
      </c>
      <c r="E92614">
        <v>0.34</v>
      </c>
      <c r="F92614" t="s">
        <v>2047</v>
      </c>
      <c r="G92614">
        <v>14528</v>
      </c>
      <c r="H92614" t="s">
        <v>3038</v>
      </c>
      <c r="I92614" t="s">
        <v>2072</v>
      </c>
      <c r="J92614">
        <v>17847</v>
      </c>
      <c r="K92614">
        <v>5499</v>
      </c>
      <c r="L92614" t="s">
        <v>2050</v>
      </c>
    </row>
    <row r="92615" spans="1:12" x14ac:dyDescent="0.2">
      <c r="A92615">
        <v>7706753</v>
      </c>
      <c r="B92615" s="2">
        <v>40237.665277777778</v>
      </c>
      <c r="C92615">
        <v>1451</v>
      </c>
      <c r="D92615">
        <v>3226</v>
      </c>
      <c r="E92615">
        <v>44.26</v>
      </c>
      <c r="F92615" t="s">
        <v>2047</v>
      </c>
      <c r="G92615">
        <v>34490</v>
      </c>
      <c r="H92615" t="s">
        <v>2888</v>
      </c>
      <c r="I92615" t="s">
        <v>2089</v>
      </c>
      <c r="J92615">
        <v>2539</v>
      </c>
      <c r="K92615">
        <v>5719</v>
      </c>
      <c r="L92615" t="s">
        <v>2050</v>
      </c>
    </row>
    <row r="92616" spans="1:12" x14ac:dyDescent="0.2">
      <c r="A92616">
        <v>7706754</v>
      </c>
      <c r="B92616" s="2">
        <v>40237.665277777778</v>
      </c>
      <c r="C92616">
        <v>1812</v>
      </c>
      <c r="D92616">
        <v>2531</v>
      </c>
      <c r="E92616">
        <v>64.31</v>
      </c>
      <c r="F92616" t="s">
        <v>2047</v>
      </c>
      <c r="G92616">
        <v>80730</v>
      </c>
      <c r="H92616" t="s">
        <v>2181</v>
      </c>
      <c r="I92616" t="s">
        <v>2144</v>
      </c>
      <c r="J92616">
        <v>72116</v>
      </c>
      <c r="K92616">
        <v>5300</v>
      </c>
      <c r="L92616" t="s">
        <v>2050</v>
      </c>
    </row>
    <row r="92617" spans="1:12" x14ac:dyDescent="0.2">
      <c r="A92617">
        <v>7706755</v>
      </c>
      <c r="B92617" s="2">
        <v>40237.665277777778</v>
      </c>
      <c r="C92617">
        <v>1825</v>
      </c>
      <c r="D92617">
        <v>4310</v>
      </c>
      <c r="E92617">
        <v>101.94</v>
      </c>
      <c r="F92617" t="s">
        <v>2047</v>
      </c>
      <c r="G92617">
        <v>53802</v>
      </c>
      <c r="H92617" t="s">
        <v>2421</v>
      </c>
      <c r="I92617" t="s">
        <v>2091</v>
      </c>
      <c r="J92617">
        <v>80013</v>
      </c>
      <c r="K92617">
        <v>5912</v>
      </c>
      <c r="L92617" t="s">
        <v>2050</v>
      </c>
    </row>
    <row r="92618" spans="1:12" x14ac:dyDescent="0.2">
      <c r="A92618">
        <v>7706756</v>
      </c>
      <c r="B92618" s="2">
        <v>40237.665277777778</v>
      </c>
      <c r="C92618">
        <v>1992</v>
      </c>
      <c r="D92618">
        <v>3797</v>
      </c>
      <c r="E92618">
        <v>34.1</v>
      </c>
      <c r="F92618" t="s">
        <v>2047</v>
      </c>
      <c r="G92618">
        <v>81833</v>
      </c>
      <c r="H92618" t="s">
        <v>3294</v>
      </c>
      <c r="I92618" t="s">
        <v>2121</v>
      </c>
      <c r="J92618">
        <v>63956</v>
      </c>
      <c r="K92618">
        <v>5912</v>
      </c>
      <c r="L92618" t="s">
        <v>2050</v>
      </c>
    </row>
    <row r="92619" spans="1:12" x14ac:dyDescent="0.2">
      <c r="A92619">
        <v>7706757</v>
      </c>
      <c r="B92619" s="2">
        <v>40237.665972222225</v>
      </c>
      <c r="C92619">
        <v>545</v>
      </c>
      <c r="D92619">
        <v>1120</v>
      </c>
      <c r="E92619">
        <v>100</v>
      </c>
      <c r="F92619" t="s">
        <v>2047</v>
      </c>
      <c r="G92619">
        <v>27092</v>
      </c>
      <c r="H92619" t="s">
        <v>2199</v>
      </c>
      <c r="I92619" t="s">
        <v>2113</v>
      </c>
      <c r="J92619">
        <v>61727</v>
      </c>
      <c r="K92619">
        <v>4829</v>
      </c>
      <c r="L92619" t="s">
        <v>2050</v>
      </c>
    </row>
    <row r="92620" spans="1:12" x14ac:dyDescent="0.2">
      <c r="A92620">
        <v>7706758</v>
      </c>
      <c r="B92620" s="2">
        <v>40237.666666666664</v>
      </c>
      <c r="C92620">
        <v>17</v>
      </c>
      <c r="D92620">
        <v>4962</v>
      </c>
      <c r="E92620">
        <v>4.74</v>
      </c>
      <c r="F92620" t="s">
        <v>2047</v>
      </c>
      <c r="G92620">
        <v>50783</v>
      </c>
      <c r="H92620" t="s">
        <v>2313</v>
      </c>
      <c r="I92620" t="s">
        <v>2134</v>
      </c>
      <c r="J92620">
        <v>28604</v>
      </c>
      <c r="K92620">
        <v>5411</v>
      </c>
      <c r="L92620" t="s">
        <v>2050</v>
      </c>
    </row>
    <row r="92621" spans="1:12" x14ac:dyDescent="0.2">
      <c r="A92621">
        <v>7706759</v>
      </c>
      <c r="B92621" s="2">
        <v>40237.666666666664</v>
      </c>
      <c r="C92621">
        <v>1080</v>
      </c>
      <c r="D92621">
        <v>2562</v>
      </c>
      <c r="E92621">
        <v>13.92</v>
      </c>
      <c r="F92621" t="s">
        <v>2047</v>
      </c>
      <c r="G92621">
        <v>78940</v>
      </c>
      <c r="H92621" t="s">
        <v>2175</v>
      </c>
      <c r="I92621" t="s">
        <v>2078</v>
      </c>
      <c r="J92621">
        <v>31023</v>
      </c>
      <c r="K92621">
        <v>5813</v>
      </c>
      <c r="L92621" t="s">
        <v>2050</v>
      </c>
    </row>
    <row r="92622" spans="1:12" x14ac:dyDescent="0.2">
      <c r="A92622">
        <v>7706760</v>
      </c>
      <c r="B92622" s="2">
        <v>40237.666666666664</v>
      </c>
      <c r="C92622">
        <v>1340</v>
      </c>
      <c r="D92622">
        <v>2954</v>
      </c>
      <c r="E92622">
        <v>152.71</v>
      </c>
      <c r="F92622" t="s">
        <v>2047</v>
      </c>
      <c r="G92622">
        <v>48919</v>
      </c>
      <c r="H92622" t="s">
        <v>2186</v>
      </c>
      <c r="I92622" t="s">
        <v>2054</v>
      </c>
      <c r="J92622">
        <v>90040</v>
      </c>
      <c r="K92622">
        <v>5311</v>
      </c>
      <c r="L92622" t="s">
        <v>2050</v>
      </c>
    </row>
    <row r="92623" spans="1:12" x14ac:dyDescent="0.2">
      <c r="A92623">
        <v>7706762</v>
      </c>
      <c r="B92623" s="2">
        <v>40237.667361111111</v>
      </c>
      <c r="C92623">
        <v>123</v>
      </c>
      <c r="D92623">
        <v>227</v>
      </c>
      <c r="E92623">
        <v>39.520000000000003</v>
      </c>
      <c r="F92623" t="s">
        <v>2047</v>
      </c>
      <c r="G92623">
        <v>48919</v>
      </c>
      <c r="H92623" t="s">
        <v>2599</v>
      </c>
      <c r="I92623" t="s">
        <v>2078</v>
      </c>
      <c r="J92623">
        <v>30265</v>
      </c>
      <c r="K92623">
        <v>5311</v>
      </c>
      <c r="L92623" t="s">
        <v>2050</v>
      </c>
    </row>
    <row r="92624" spans="1:12" x14ac:dyDescent="0.2">
      <c r="A92624">
        <v>7706764</v>
      </c>
      <c r="B92624" s="2">
        <v>40237.668055555558</v>
      </c>
      <c r="C92624">
        <v>75</v>
      </c>
      <c r="D92624">
        <v>2227</v>
      </c>
      <c r="E92624">
        <v>56</v>
      </c>
      <c r="F92624" t="s">
        <v>2047</v>
      </c>
      <c r="G92624">
        <v>59935</v>
      </c>
      <c r="H92624" t="s">
        <v>2279</v>
      </c>
      <c r="I92624" t="s">
        <v>2065</v>
      </c>
      <c r="J92624">
        <v>77073</v>
      </c>
      <c r="K92624">
        <v>5499</v>
      </c>
      <c r="L92624" t="s">
        <v>2050</v>
      </c>
    </row>
    <row r="92625" spans="1:12" x14ac:dyDescent="0.2">
      <c r="A92625">
        <v>7706765</v>
      </c>
      <c r="B92625" s="2">
        <v>40237.668055555558</v>
      </c>
      <c r="C92625">
        <v>366</v>
      </c>
      <c r="D92625">
        <v>2934</v>
      </c>
      <c r="E92625">
        <v>11.34</v>
      </c>
      <c r="F92625" t="s">
        <v>2047</v>
      </c>
      <c r="G92625">
        <v>47609</v>
      </c>
      <c r="H92625" t="s">
        <v>2303</v>
      </c>
      <c r="I92625" t="s">
        <v>2076</v>
      </c>
      <c r="J92625">
        <v>54901</v>
      </c>
      <c r="K92625">
        <v>5912</v>
      </c>
      <c r="L92625" t="s">
        <v>2050</v>
      </c>
    </row>
    <row r="92626" spans="1:12" x14ac:dyDescent="0.2">
      <c r="A92626">
        <v>7706766</v>
      </c>
      <c r="B92626" s="2">
        <v>40237.668055555558</v>
      </c>
      <c r="C92626">
        <v>476</v>
      </c>
      <c r="D92626">
        <v>1070</v>
      </c>
      <c r="E92626">
        <v>80.52</v>
      </c>
      <c r="F92626" t="s">
        <v>2047</v>
      </c>
      <c r="G92626">
        <v>10792</v>
      </c>
      <c r="H92626" t="s">
        <v>3957</v>
      </c>
      <c r="I92626" t="s">
        <v>2072</v>
      </c>
      <c r="J92626">
        <v>18012</v>
      </c>
      <c r="K92626">
        <v>5411</v>
      </c>
      <c r="L92626" t="s">
        <v>2050</v>
      </c>
    </row>
    <row r="92627" spans="1:12" x14ac:dyDescent="0.2">
      <c r="A92627">
        <v>7706767</v>
      </c>
      <c r="B92627" s="2">
        <v>40237.668055555558</v>
      </c>
      <c r="C92627">
        <v>871</v>
      </c>
      <c r="D92627">
        <v>3831</v>
      </c>
      <c r="E92627">
        <v>65.63</v>
      </c>
      <c r="F92627" t="s">
        <v>2061</v>
      </c>
      <c r="G92627">
        <v>94123</v>
      </c>
      <c r="H92627" t="s">
        <v>2062</v>
      </c>
      <c r="I92627" t="s">
        <v>2050</v>
      </c>
      <c r="K92627">
        <v>5310</v>
      </c>
      <c r="L92627" t="s">
        <v>2050</v>
      </c>
    </row>
    <row r="92628" spans="1:12" x14ac:dyDescent="0.2">
      <c r="A92628">
        <v>7706768</v>
      </c>
      <c r="B92628" s="2">
        <v>40237.668055555558</v>
      </c>
      <c r="C92628">
        <v>1776</v>
      </c>
      <c r="D92628">
        <v>4938</v>
      </c>
      <c r="E92628">
        <v>28.72</v>
      </c>
      <c r="F92628" t="s">
        <v>2047</v>
      </c>
      <c r="G92628">
        <v>48919</v>
      </c>
      <c r="H92628" t="s">
        <v>2866</v>
      </c>
      <c r="I92628" t="s">
        <v>2119</v>
      </c>
      <c r="J92628">
        <v>43906</v>
      </c>
      <c r="K92628">
        <v>5311</v>
      </c>
      <c r="L92628" t="s">
        <v>2050</v>
      </c>
    </row>
    <row r="92629" spans="1:12" x14ac:dyDescent="0.2">
      <c r="A92629">
        <v>7706769</v>
      </c>
      <c r="B92629" s="2">
        <v>40237.668749999997</v>
      </c>
      <c r="C92629">
        <v>4</v>
      </c>
      <c r="D92629">
        <v>5391</v>
      </c>
      <c r="E92629">
        <v>76.680000000000007</v>
      </c>
      <c r="F92629" t="s">
        <v>2047</v>
      </c>
      <c r="G92629">
        <v>67570</v>
      </c>
      <c r="H92629" t="s">
        <v>2438</v>
      </c>
      <c r="I92629" t="s">
        <v>2086</v>
      </c>
      <c r="J92629">
        <v>98122</v>
      </c>
      <c r="K92629">
        <v>5311</v>
      </c>
      <c r="L92629" t="s">
        <v>2050</v>
      </c>
    </row>
    <row r="92630" spans="1:12" x14ac:dyDescent="0.2">
      <c r="A92630">
        <v>7706770</v>
      </c>
      <c r="B92630" s="2">
        <v>40237.668749999997</v>
      </c>
      <c r="C92630">
        <v>970</v>
      </c>
      <c r="D92630">
        <v>1012</v>
      </c>
      <c r="E92630">
        <v>66.59</v>
      </c>
      <c r="F92630" t="s">
        <v>2047</v>
      </c>
      <c r="G92630">
        <v>6473</v>
      </c>
      <c r="H92630" t="s">
        <v>2880</v>
      </c>
      <c r="I92630" t="s">
        <v>2101</v>
      </c>
      <c r="J92630">
        <v>32128</v>
      </c>
      <c r="K92630">
        <v>5912</v>
      </c>
      <c r="L92630" t="s">
        <v>2050</v>
      </c>
    </row>
    <row r="92631" spans="1:12" x14ac:dyDescent="0.2">
      <c r="A92631">
        <v>7706771</v>
      </c>
      <c r="B92631" s="2">
        <v>40237.669444444444</v>
      </c>
      <c r="C92631">
        <v>106</v>
      </c>
      <c r="D92631">
        <v>2124</v>
      </c>
      <c r="E92631">
        <v>8.61</v>
      </c>
      <c r="F92631" t="s">
        <v>2047</v>
      </c>
      <c r="G92631">
        <v>50783</v>
      </c>
      <c r="H92631" t="s">
        <v>2360</v>
      </c>
      <c r="I92631" t="s">
        <v>2056</v>
      </c>
      <c r="J92631">
        <v>46217</v>
      </c>
      <c r="K92631">
        <v>5411</v>
      </c>
      <c r="L92631" t="s">
        <v>2050</v>
      </c>
    </row>
    <row r="92632" spans="1:12" x14ac:dyDescent="0.2">
      <c r="A92632">
        <v>7706772</v>
      </c>
      <c r="B92632" s="2">
        <v>40237.669444444444</v>
      </c>
      <c r="C92632">
        <v>349</v>
      </c>
      <c r="D92632">
        <v>2520</v>
      </c>
      <c r="E92632">
        <v>0.87</v>
      </c>
      <c r="F92632" t="s">
        <v>2047</v>
      </c>
      <c r="G92632">
        <v>86438</v>
      </c>
      <c r="H92632" t="s">
        <v>2932</v>
      </c>
      <c r="I92632" t="s">
        <v>2119</v>
      </c>
      <c r="J92632">
        <v>44667</v>
      </c>
      <c r="K92632">
        <v>5499</v>
      </c>
      <c r="L92632" t="s">
        <v>2050</v>
      </c>
    </row>
    <row r="92633" spans="1:12" x14ac:dyDescent="0.2">
      <c r="A92633">
        <v>7706773</v>
      </c>
      <c r="B92633" s="2">
        <v>40237.669444444444</v>
      </c>
      <c r="C92633">
        <v>452</v>
      </c>
      <c r="D92633">
        <v>4249</v>
      </c>
      <c r="E92633">
        <v>43.16</v>
      </c>
      <c r="F92633" t="s">
        <v>2061</v>
      </c>
      <c r="G92633">
        <v>41122</v>
      </c>
      <c r="H92633" t="s">
        <v>2062</v>
      </c>
      <c r="I92633" t="s">
        <v>2050</v>
      </c>
      <c r="K92633">
        <v>4784</v>
      </c>
      <c r="L92633" t="s">
        <v>2050</v>
      </c>
    </row>
    <row r="92634" spans="1:12" x14ac:dyDescent="0.2">
      <c r="A92634">
        <v>7706774</v>
      </c>
      <c r="B92634" s="2">
        <v>40237.669444444444</v>
      </c>
      <c r="C92634">
        <v>870</v>
      </c>
      <c r="D92634">
        <v>1039</v>
      </c>
      <c r="E92634">
        <v>1.31</v>
      </c>
      <c r="F92634" t="s">
        <v>2047</v>
      </c>
      <c r="G92634">
        <v>14528</v>
      </c>
      <c r="H92634" t="s">
        <v>2425</v>
      </c>
      <c r="I92634" t="s">
        <v>2058</v>
      </c>
      <c r="J92634">
        <v>20603</v>
      </c>
      <c r="K92634">
        <v>5499</v>
      </c>
      <c r="L92634" t="s">
        <v>2050</v>
      </c>
    </row>
    <row r="92635" spans="1:12" x14ac:dyDescent="0.2">
      <c r="A92635">
        <v>7706775</v>
      </c>
      <c r="B92635" s="2">
        <v>40237.669444444444</v>
      </c>
      <c r="C92635">
        <v>1809</v>
      </c>
      <c r="D92635">
        <v>3866</v>
      </c>
      <c r="E92635">
        <v>293.89</v>
      </c>
      <c r="F92635" t="s">
        <v>2047</v>
      </c>
      <c r="G92635">
        <v>4027</v>
      </c>
      <c r="H92635" t="s">
        <v>2726</v>
      </c>
      <c r="I92635" t="s">
        <v>2223</v>
      </c>
      <c r="J92635">
        <v>20137</v>
      </c>
      <c r="K92635">
        <v>7276</v>
      </c>
      <c r="L92635" t="s">
        <v>2050</v>
      </c>
    </row>
    <row r="92636" spans="1:12" x14ac:dyDescent="0.2">
      <c r="A92636">
        <v>7706776</v>
      </c>
      <c r="B92636" s="2">
        <v>40237.670138888891</v>
      </c>
      <c r="C92636">
        <v>96</v>
      </c>
      <c r="D92636">
        <v>3773</v>
      </c>
      <c r="E92636">
        <v>115.6</v>
      </c>
      <c r="F92636" t="s">
        <v>2047</v>
      </c>
      <c r="G92636">
        <v>43293</v>
      </c>
      <c r="H92636" t="s">
        <v>2652</v>
      </c>
      <c r="I92636" t="s">
        <v>2054</v>
      </c>
      <c r="J92636">
        <v>92887</v>
      </c>
      <c r="K92636">
        <v>5499</v>
      </c>
      <c r="L92636" t="s">
        <v>2050</v>
      </c>
    </row>
    <row r="92637" spans="1:12" x14ac:dyDescent="0.2">
      <c r="A92637">
        <v>7706777</v>
      </c>
      <c r="B92637" s="2">
        <v>40237.670138888891</v>
      </c>
      <c r="C92637">
        <v>663</v>
      </c>
      <c r="D92637">
        <v>5926</v>
      </c>
      <c r="E92637">
        <v>44.47</v>
      </c>
      <c r="F92637" t="s">
        <v>2047</v>
      </c>
      <c r="G92637">
        <v>16954</v>
      </c>
      <c r="H92637" t="s">
        <v>2237</v>
      </c>
      <c r="I92637" t="s">
        <v>2149</v>
      </c>
      <c r="J92637">
        <v>37067</v>
      </c>
      <c r="K92637">
        <v>5812</v>
      </c>
      <c r="L92637" t="s">
        <v>2050</v>
      </c>
    </row>
    <row r="92638" spans="1:12" x14ac:dyDescent="0.2">
      <c r="A92638">
        <v>7706778</v>
      </c>
      <c r="B92638" s="2">
        <v>40237.670138888891</v>
      </c>
      <c r="C92638">
        <v>1169</v>
      </c>
      <c r="D92638">
        <v>3389</v>
      </c>
      <c r="E92638">
        <v>41.39</v>
      </c>
      <c r="F92638" t="s">
        <v>2047</v>
      </c>
      <c r="G92638">
        <v>75781</v>
      </c>
      <c r="H92638" t="s">
        <v>2384</v>
      </c>
      <c r="I92638" t="s">
        <v>2065</v>
      </c>
      <c r="J92638">
        <v>78717</v>
      </c>
      <c r="K92638">
        <v>5411</v>
      </c>
      <c r="L92638" t="s">
        <v>2050</v>
      </c>
    </row>
    <row r="92639" spans="1:12" x14ac:dyDescent="0.2">
      <c r="A92639">
        <v>7706779</v>
      </c>
      <c r="B92639" s="2">
        <v>40237.670138888891</v>
      </c>
      <c r="C92639">
        <v>1360</v>
      </c>
      <c r="D92639">
        <v>2184</v>
      </c>
      <c r="E92639">
        <v>3.62</v>
      </c>
      <c r="F92639" t="s">
        <v>2047</v>
      </c>
      <c r="G92639">
        <v>32858</v>
      </c>
      <c r="H92639" t="s">
        <v>2886</v>
      </c>
      <c r="I92639" t="s">
        <v>2101</v>
      </c>
      <c r="J92639">
        <v>32548</v>
      </c>
      <c r="K92639">
        <v>5311</v>
      </c>
      <c r="L92639" t="s">
        <v>2050</v>
      </c>
    </row>
    <row r="92640" spans="1:12" x14ac:dyDescent="0.2">
      <c r="A92640">
        <v>7706781</v>
      </c>
      <c r="B92640" s="2">
        <v>40237.670138888891</v>
      </c>
      <c r="C92640">
        <v>1470</v>
      </c>
      <c r="D92640">
        <v>3896</v>
      </c>
      <c r="E92640">
        <v>49.73</v>
      </c>
      <c r="F92640" t="s">
        <v>2047</v>
      </c>
      <c r="G92640">
        <v>61195</v>
      </c>
      <c r="H92640" t="s">
        <v>4326</v>
      </c>
      <c r="I92640" t="s">
        <v>2065</v>
      </c>
      <c r="J92640">
        <v>78610</v>
      </c>
      <c r="K92640">
        <v>5541</v>
      </c>
      <c r="L92640" t="s">
        <v>2050</v>
      </c>
    </row>
    <row r="92641" spans="1:12" x14ac:dyDescent="0.2">
      <c r="A92641">
        <v>7706782</v>
      </c>
      <c r="B92641" s="2">
        <v>40237.67083333333</v>
      </c>
      <c r="C92641">
        <v>80</v>
      </c>
      <c r="D92641">
        <v>4492</v>
      </c>
      <c r="E92641">
        <v>109.3</v>
      </c>
      <c r="F92641" t="s">
        <v>2047</v>
      </c>
      <c r="G92641">
        <v>79614</v>
      </c>
      <c r="H92641" t="s">
        <v>3926</v>
      </c>
      <c r="I92641" t="s">
        <v>2119</v>
      </c>
      <c r="J92641">
        <v>45849</v>
      </c>
      <c r="K92641">
        <v>5912</v>
      </c>
      <c r="L92641" t="s">
        <v>2329</v>
      </c>
    </row>
    <row r="92642" spans="1:12" x14ac:dyDescent="0.2">
      <c r="A92642">
        <v>7706783</v>
      </c>
      <c r="B92642" s="2">
        <v>40237.67083333333</v>
      </c>
      <c r="C92642">
        <v>1776</v>
      </c>
      <c r="D92642">
        <v>4938</v>
      </c>
      <c r="E92642">
        <v>56.73</v>
      </c>
      <c r="F92642" t="s">
        <v>2061</v>
      </c>
      <c r="G92642">
        <v>39021</v>
      </c>
      <c r="H92642" t="s">
        <v>2062</v>
      </c>
      <c r="I92642" t="s">
        <v>2050</v>
      </c>
      <c r="K92642">
        <v>4784</v>
      </c>
      <c r="L92642" t="s">
        <v>2050</v>
      </c>
    </row>
    <row r="92643" spans="1:12" x14ac:dyDescent="0.2">
      <c r="A92643">
        <v>7706786</v>
      </c>
      <c r="B92643" s="2">
        <v>40237.671527777777</v>
      </c>
      <c r="C92643">
        <v>1424</v>
      </c>
      <c r="D92643">
        <v>4710</v>
      </c>
      <c r="E92643">
        <v>24.55</v>
      </c>
      <c r="F92643" t="s">
        <v>2047</v>
      </c>
      <c r="G92643">
        <v>60569</v>
      </c>
      <c r="H92643" t="s">
        <v>2234</v>
      </c>
      <c r="I92643" t="s">
        <v>2104</v>
      </c>
      <c r="J92643">
        <v>86404</v>
      </c>
      <c r="K92643">
        <v>5300</v>
      </c>
      <c r="L92643" t="s">
        <v>2050</v>
      </c>
    </row>
    <row r="92644" spans="1:12" x14ac:dyDescent="0.2">
      <c r="A92644">
        <v>7706787</v>
      </c>
      <c r="B92644" s="2">
        <v>40237.671527777777</v>
      </c>
      <c r="C92644">
        <v>1564</v>
      </c>
      <c r="D92644">
        <v>4240</v>
      </c>
      <c r="E92644">
        <v>87</v>
      </c>
      <c r="F92644" t="s">
        <v>2047</v>
      </c>
      <c r="G92644">
        <v>26810</v>
      </c>
      <c r="H92644" t="s">
        <v>2595</v>
      </c>
      <c r="I92644" t="s">
        <v>2065</v>
      </c>
      <c r="J92644">
        <v>79110</v>
      </c>
      <c r="K92644">
        <v>5541</v>
      </c>
      <c r="L92644" t="s">
        <v>2050</v>
      </c>
    </row>
    <row r="92645" spans="1:12" x14ac:dyDescent="0.2">
      <c r="A92645">
        <v>7706788</v>
      </c>
      <c r="B92645" s="2">
        <v>40237.671527777777</v>
      </c>
      <c r="C92645">
        <v>1919</v>
      </c>
      <c r="D92645">
        <v>4302</v>
      </c>
      <c r="E92645">
        <v>5.53</v>
      </c>
      <c r="F92645" t="s">
        <v>2047</v>
      </c>
      <c r="G92645">
        <v>99282</v>
      </c>
      <c r="H92645" t="s">
        <v>2722</v>
      </c>
      <c r="I92645" t="s">
        <v>2060</v>
      </c>
      <c r="J92645">
        <v>11937</v>
      </c>
      <c r="K92645">
        <v>4900</v>
      </c>
      <c r="L92645" t="s">
        <v>2050</v>
      </c>
    </row>
    <row r="92646" spans="1:12" x14ac:dyDescent="0.2">
      <c r="A92646">
        <v>7706789</v>
      </c>
      <c r="B92646" s="2">
        <v>40237.672222222223</v>
      </c>
      <c r="C92646">
        <v>359</v>
      </c>
      <c r="D92646">
        <v>2489</v>
      </c>
      <c r="E92646">
        <v>9.75</v>
      </c>
      <c r="F92646" t="s">
        <v>2047</v>
      </c>
      <c r="G92646">
        <v>73879</v>
      </c>
      <c r="H92646" t="s">
        <v>3751</v>
      </c>
      <c r="I92646" t="s">
        <v>2078</v>
      </c>
      <c r="J92646">
        <v>30043</v>
      </c>
      <c r="K92646">
        <v>5921</v>
      </c>
      <c r="L92646" t="s">
        <v>2050</v>
      </c>
    </row>
    <row r="92647" spans="1:12" x14ac:dyDescent="0.2">
      <c r="A92647">
        <v>7706790</v>
      </c>
      <c r="B92647" s="2">
        <v>40237.672222222223</v>
      </c>
      <c r="C92647">
        <v>1972</v>
      </c>
      <c r="D92647">
        <v>2466</v>
      </c>
      <c r="E92647">
        <v>120.22</v>
      </c>
      <c r="F92647" t="s">
        <v>2061</v>
      </c>
      <c r="G92647">
        <v>17976</v>
      </c>
      <c r="H92647" t="s">
        <v>2062</v>
      </c>
      <c r="I92647" t="s">
        <v>2050</v>
      </c>
      <c r="K92647">
        <v>4900</v>
      </c>
      <c r="L92647" t="s">
        <v>2050</v>
      </c>
    </row>
    <row r="92648" spans="1:12" x14ac:dyDescent="0.2">
      <c r="A92648">
        <v>7706791</v>
      </c>
      <c r="B92648" s="2">
        <v>40237.67291666667</v>
      </c>
      <c r="C92648">
        <v>737</v>
      </c>
      <c r="D92648">
        <v>148</v>
      </c>
      <c r="E92648">
        <v>73.17</v>
      </c>
      <c r="F92648" t="s">
        <v>2061</v>
      </c>
      <c r="G92648">
        <v>88459</v>
      </c>
      <c r="H92648" t="s">
        <v>2062</v>
      </c>
      <c r="I92648" t="s">
        <v>2050</v>
      </c>
      <c r="K92648">
        <v>5311</v>
      </c>
      <c r="L92648" t="s">
        <v>2050</v>
      </c>
    </row>
    <row r="92649" spans="1:12" x14ac:dyDescent="0.2">
      <c r="A92649">
        <v>7706794</v>
      </c>
      <c r="B92649" s="2">
        <v>40237.673611111109</v>
      </c>
      <c r="C92649">
        <v>335</v>
      </c>
      <c r="D92649">
        <v>5131</v>
      </c>
      <c r="E92649">
        <v>130.08000000000001</v>
      </c>
      <c r="F92649" t="s">
        <v>2061</v>
      </c>
      <c r="G92649">
        <v>94212</v>
      </c>
      <c r="H92649" t="s">
        <v>2062</v>
      </c>
      <c r="I92649" t="s">
        <v>2050</v>
      </c>
      <c r="K92649">
        <v>7996</v>
      </c>
      <c r="L92649" t="s">
        <v>2050</v>
      </c>
    </row>
    <row r="92650" spans="1:12" x14ac:dyDescent="0.2">
      <c r="A92650">
        <v>7706795</v>
      </c>
      <c r="B92650" s="2">
        <v>40237.673611111109</v>
      </c>
      <c r="C92650">
        <v>563</v>
      </c>
      <c r="D92650">
        <v>1060</v>
      </c>
      <c r="E92650">
        <v>118.08</v>
      </c>
      <c r="F92650" t="s">
        <v>2047</v>
      </c>
      <c r="G92650">
        <v>31753</v>
      </c>
      <c r="H92650" t="s">
        <v>2542</v>
      </c>
      <c r="I92650" t="s">
        <v>2072</v>
      </c>
      <c r="J92650">
        <v>19330</v>
      </c>
      <c r="K92650">
        <v>4900</v>
      </c>
      <c r="L92650" t="s">
        <v>2050</v>
      </c>
    </row>
    <row r="92651" spans="1:12" x14ac:dyDescent="0.2">
      <c r="A92651">
        <v>7706797</v>
      </c>
      <c r="B92651" s="2">
        <v>40237.673611111109</v>
      </c>
      <c r="C92651">
        <v>901</v>
      </c>
      <c r="D92651">
        <v>4152</v>
      </c>
      <c r="E92651">
        <v>40</v>
      </c>
      <c r="F92651" t="s">
        <v>2047</v>
      </c>
      <c r="G92651">
        <v>27092</v>
      </c>
      <c r="H92651" t="s">
        <v>2568</v>
      </c>
      <c r="I92651" t="s">
        <v>2101</v>
      </c>
      <c r="J92651">
        <v>32507</v>
      </c>
      <c r="K92651">
        <v>4829</v>
      </c>
      <c r="L92651" t="s">
        <v>2050</v>
      </c>
    </row>
    <row r="92652" spans="1:12" x14ac:dyDescent="0.2">
      <c r="A92652">
        <v>7706798</v>
      </c>
      <c r="B92652" s="2">
        <v>40237.673611111109</v>
      </c>
      <c r="C92652">
        <v>997</v>
      </c>
      <c r="D92652">
        <v>5046</v>
      </c>
      <c r="E92652">
        <v>0.89</v>
      </c>
      <c r="F92652" t="s">
        <v>2047</v>
      </c>
      <c r="G92652">
        <v>14528</v>
      </c>
      <c r="H92652" t="s">
        <v>5669</v>
      </c>
      <c r="I92652" t="s">
        <v>3449</v>
      </c>
      <c r="J92652">
        <v>99615</v>
      </c>
      <c r="K92652">
        <v>5499</v>
      </c>
      <c r="L92652" t="s">
        <v>2050</v>
      </c>
    </row>
    <row r="92653" spans="1:12" x14ac:dyDescent="0.2">
      <c r="A92653">
        <v>7706799</v>
      </c>
      <c r="B92653" s="2">
        <v>40237.673611111109</v>
      </c>
      <c r="C92653">
        <v>1719</v>
      </c>
      <c r="D92653">
        <v>4942</v>
      </c>
      <c r="E92653">
        <v>23.64</v>
      </c>
      <c r="F92653" t="s">
        <v>2047</v>
      </c>
      <c r="G92653">
        <v>75781</v>
      </c>
      <c r="H92653" t="s">
        <v>2137</v>
      </c>
      <c r="I92653" t="s">
        <v>2101</v>
      </c>
      <c r="J92653">
        <v>33179</v>
      </c>
      <c r="K92653">
        <v>5411</v>
      </c>
      <c r="L92653" t="s">
        <v>2050</v>
      </c>
    </row>
    <row r="92654" spans="1:12" x14ac:dyDescent="0.2">
      <c r="A92654">
        <v>7706800</v>
      </c>
      <c r="B92654" s="2">
        <v>40237.673611111109</v>
      </c>
      <c r="C92654">
        <v>1817</v>
      </c>
      <c r="D92654">
        <v>2530</v>
      </c>
      <c r="E92654">
        <v>24.86</v>
      </c>
      <c r="F92654" t="s">
        <v>2061</v>
      </c>
      <c r="G92654">
        <v>16798</v>
      </c>
      <c r="H92654" t="s">
        <v>2062</v>
      </c>
      <c r="I92654" t="s">
        <v>2050</v>
      </c>
      <c r="K92654">
        <v>4121</v>
      </c>
      <c r="L92654" t="s">
        <v>2050</v>
      </c>
    </row>
    <row r="92655" spans="1:12" x14ac:dyDescent="0.2">
      <c r="A92655">
        <v>7706801</v>
      </c>
      <c r="B92655" s="2">
        <v>40237.674305555556</v>
      </c>
      <c r="C92655">
        <v>96</v>
      </c>
      <c r="D92655">
        <v>3773</v>
      </c>
      <c r="E92655">
        <v>-91</v>
      </c>
      <c r="F92655" t="s">
        <v>2047</v>
      </c>
      <c r="G92655">
        <v>43293</v>
      </c>
      <c r="H92655" t="s">
        <v>2652</v>
      </c>
      <c r="I92655" t="s">
        <v>2054</v>
      </c>
      <c r="J92655">
        <v>92887</v>
      </c>
      <c r="K92655">
        <v>5499</v>
      </c>
      <c r="L92655" t="s">
        <v>2050</v>
      </c>
    </row>
    <row r="92656" spans="1:12" x14ac:dyDescent="0.2">
      <c r="A92656">
        <v>7706802</v>
      </c>
      <c r="B92656" s="2">
        <v>40237.674305555556</v>
      </c>
      <c r="C92656">
        <v>1963</v>
      </c>
      <c r="D92656">
        <v>4565</v>
      </c>
      <c r="E92656">
        <v>24.3</v>
      </c>
      <c r="F92656" t="s">
        <v>2061</v>
      </c>
      <c r="G92656">
        <v>18563</v>
      </c>
      <c r="H92656" t="s">
        <v>2062</v>
      </c>
      <c r="I92656" t="s">
        <v>2050</v>
      </c>
      <c r="K92656">
        <v>4121</v>
      </c>
      <c r="L92656" t="s">
        <v>2050</v>
      </c>
    </row>
    <row r="92657" spans="1:12" x14ac:dyDescent="0.2">
      <c r="A92657">
        <v>7706803</v>
      </c>
      <c r="B92657" s="2">
        <v>40237.675000000003</v>
      </c>
      <c r="C92657">
        <v>1256</v>
      </c>
      <c r="D92657">
        <v>236</v>
      </c>
      <c r="E92657">
        <v>37.85</v>
      </c>
      <c r="F92657" t="s">
        <v>2061</v>
      </c>
      <c r="G92657">
        <v>89705</v>
      </c>
      <c r="H92657" t="s">
        <v>2062</v>
      </c>
      <c r="I92657" t="s">
        <v>2050</v>
      </c>
      <c r="K92657">
        <v>5193</v>
      </c>
      <c r="L92657" t="s">
        <v>2050</v>
      </c>
    </row>
    <row r="92658" spans="1:12" x14ac:dyDescent="0.2">
      <c r="A92658">
        <v>7706804</v>
      </c>
      <c r="B92658" s="2">
        <v>40237.675000000003</v>
      </c>
      <c r="C92658">
        <v>1772</v>
      </c>
      <c r="D92658">
        <v>5918</v>
      </c>
      <c r="E92658">
        <v>32.520000000000003</v>
      </c>
      <c r="F92658" t="s">
        <v>2047</v>
      </c>
      <c r="G92658">
        <v>20519</v>
      </c>
      <c r="H92658" t="s">
        <v>3829</v>
      </c>
      <c r="I92658" t="s">
        <v>2054</v>
      </c>
      <c r="J92658">
        <v>91741</v>
      </c>
      <c r="K92658">
        <v>5942</v>
      </c>
      <c r="L92658" t="s">
        <v>2050</v>
      </c>
    </row>
    <row r="92659" spans="1:12" x14ac:dyDescent="0.2">
      <c r="A92659">
        <v>7706805</v>
      </c>
      <c r="B92659" s="2">
        <v>40237.675694444442</v>
      </c>
      <c r="C92659">
        <v>75</v>
      </c>
      <c r="D92659">
        <v>2227</v>
      </c>
      <c r="E92659">
        <v>45.5</v>
      </c>
      <c r="F92659" t="s">
        <v>2047</v>
      </c>
      <c r="G92659">
        <v>59935</v>
      </c>
      <c r="H92659" t="s">
        <v>2279</v>
      </c>
      <c r="I92659" t="s">
        <v>2065</v>
      </c>
      <c r="J92659">
        <v>77073</v>
      </c>
      <c r="K92659">
        <v>5499</v>
      </c>
      <c r="L92659" t="s">
        <v>2050</v>
      </c>
    </row>
    <row r="92660" spans="1:12" x14ac:dyDescent="0.2">
      <c r="A92660">
        <v>7706806</v>
      </c>
      <c r="B92660" s="2">
        <v>40237.675694444442</v>
      </c>
      <c r="C92660">
        <v>1766</v>
      </c>
      <c r="D92660">
        <v>2066</v>
      </c>
      <c r="E92660">
        <v>1.08</v>
      </c>
      <c r="F92660" t="s">
        <v>2047</v>
      </c>
      <c r="G92660">
        <v>14528</v>
      </c>
      <c r="H92660" t="s">
        <v>2861</v>
      </c>
      <c r="I92660" t="s">
        <v>2076</v>
      </c>
      <c r="J92660">
        <v>53206</v>
      </c>
      <c r="K92660">
        <v>5499</v>
      </c>
      <c r="L92660" t="s">
        <v>2050</v>
      </c>
    </row>
    <row r="92661" spans="1:12" x14ac:dyDescent="0.2">
      <c r="A92661">
        <v>7706807</v>
      </c>
      <c r="B92661" s="2">
        <v>40237.676388888889</v>
      </c>
      <c r="C92661">
        <v>235</v>
      </c>
      <c r="D92661">
        <v>5126</v>
      </c>
      <c r="E92661">
        <v>100</v>
      </c>
      <c r="F92661" t="s">
        <v>2047</v>
      </c>
      <c r="G92661">
        <v>27092</v>
      </c>
      <c r="H92661" t="s">
        <v>2382</v>
      </c>
      <c r="I92661" t="s">
        <v>2060</v>
      </c>
      <c r="J92661">
        <v>10029</v>
      </c>
      <c r="K92661">
        <v>4829</v>
      </c>
      <c r="L92661" t="s">
        <v>2050</v>
      </c>
    </row>
    <row r="92662" spans="1:12" x14ac:dyDescent="0.2">
      <c r="A92662">
        <v>7706809</v>
      </c>
      <c r="B92662" s="2">
        <v>40237.676388888889</v>
      </c>
      <c r="C92662">
        <v>1432</v>
      </c>
      <c r="D92662">
        <v>4958</v>
      </c>
      <c r="E92662">
        <v>109.75</v>
      </c>
      <c r="F92662" t="s">
        <v>2047</v>
      </c>
      <c r="G92662">
        <v>97512</v>
      </c>
      <c r="H92662" t="s">
        <v>2492</v>
      </c>
      <c r="I92662" t="s">
        <v>2093</v>
      </c>
      <c r="J92662">
        <v>7849</v>
      </c>
      <c r="K92662">
        <v>5912</v>
      </c>
      <c r="L92662" t="s">
        <v>2050</v>
      </c>
    </row>
    <row r="92663" spans="1:12" x14ac:dyDescent="0.2">
      <c r="A92663">
        <v>7706810</v>
      </c>
      <c r="B92663" s="2">
        <v>40237.676388888889</v>
      </c>
      <c r="C92663">
        <v>1443</v>
      </c>
      <c r="D92663">
        <v>3749</v>
      </c>
      <c r="E92663">
        <v>45.59</v>
      </c>
      <c r="F92663" t="s">
        <v>2047</v>
      </c>
      <c r="G92663">
        <v>34488</v>
      </c>
      <c r="H92663" t="s">
        <v>2316</v>
      </c>
      <c r="I92663" t="s">
        <v>2054</v>
      </c>
      <c r="J92663">
        <v>91007</v>
      </c>
      <c r="K92663">
        <v>7802</v>
      </c>
      <c r="L92663" t="s">
        <v>2050</v>
      </c>
    </row>
    <row r="92664" spans="1:12" x14ac:dyDescent="0.2">
      <c r="A92664">
        <v>7706811</v>
      </c>
      <c r="B92664" s="2">
        <v>40237.676388888889</v>
      </c>
      <c r="C92664">
        <v>1940</v>
      </c>
      <c r="D92664">
        <v>4218</v>
      </c>
      <c r="E92664">
        <v>16.57</v>
      </c>
      <c r="F92664" t="s">
        <v>2047</v>
      </c>
      <c r="G92664">
        <v>81922</v>
      </c>
      <c r="H92664" t="s">
        <v>2877</v>
      </c>
      <c r="I92664" t="s">
        <v>2060</v>
      </c>
      <c r="J92664">
        <v>11368</v>
      </c>
      <c r="K92664">
        <v>5813</v>
      </c>
      <c r="L92664" t="s">
        <v>2050</v>
      </c>
    </row>
    <row r="92665" spans="1:12" x14ac:dyDescent="0.2">
      <c r="A92665">
        <v>7706812</v>
      </c>
      <c r="B92665" s="2">
        <v>40237.677083333336</v>
      </c>
      <c r="C92665">
        <v>80</v>
      </c>
      <c r="D92665">
        <v>3829</v>
      </c>
      <c r="E92665">
        <v>108.55</v>
      </c>
      <c r="F92665" t="s">
        <v>2047</v>
      </c>
      <c r="G92665">
        <v>79614</v>
      </c>
      <c r="H92665" t="s">
        <v>3926</v>
      </c>
      <c r="I92665" t="s">
        <v>2119</v>
      </c>
      <c r="J92665">
        <v>45849</v>
      </c>
      <c r="K92665">
        <v>5912</v>
      </c>
      <c r="L92665" t="s">
        <v>2329</v>
      </c>
    </row>
    <row r="92666" spans="1:12" x14ac:dyDescent="0.2">
      <c r="A92666">
        <v>7706813</v>
      </c>
      <c r="B92666" s="2">
        <v>40237.677083333336</v>
      </c>
      <c r="C92666">
        <v>630</v>
      </c>
      <c r="D92666">
        <v>4520</v>
      </c>
      <c r="E92666">
        <v>101.23</v>
      </c>
      <c r="F92666" t="s">
        <v>2047</v>
      </c>
      <c r="G92666">
        <v>26810</v>
      </c>
      <c r="H92666" t="s">
        <v>2194</v>
      </c>
      <c r="I92666" t="s">
        <v>2101</v>
      </c>
      <c r="J92666">
        <v>32218</v>
      </c>
      <c r="K92666">
        <v>5541</v>
      </c>
      <c r="L92666" t="s">
        <v>2050</v>
      </c>
    </row>
    <row r="92667" spans="1:12" x14ac:dyDescent="0.2">
      <c r="A92667">
        <v>7706814</v>
      </c>
      <c r="B92667" s="2">
        <v>40237.677083333336</v>
      </c>
      <c r="C92667">
        <v>1202</v>
      </c>
      <c r="D92667">
        <v>2885</v>
      </c>
      <c r="E92667">
        <v>8.3000000000000007</v>
      </c>
      <c r="F92667" t="s">
        <v>2047</v>
      </c>
      <c r="G92667">
        <v>14538</v>
      </c>
      <c r="H92667" t="s">
        <v>2142</v>
      </c>
      <c r="I92667" t="s">
        <v>2113</v>
      </c>
      <c r="J92667">
        <v>60657</v>
      </c>
      <c r="K92667">
        <v>5300</v>
      </c>
      <c r="L92667" t="s">
        <v>2050</v>
      </c>
    </row>
    <row r="92668" spans="1:12" x14ac:dyDescent="0.2">
      <c r="A92668">
        <v>7706815</v>
      </c>
      <c r="B92668" s="2">
        <v>40237.677083333336</v>
      </c>
      <c r="C92668">
        <v>1485</v>
      </c>
      <c r="D92668">
        <v>3819</v>
      </c>
      <c r="E92668">
        <v>-82</v>
      </c>
      <c r="F92668" t="s">
        <v>2047</v>
      </c>
      <c r="G92668">
        <v>43293</v>
      </c>
      <c r="H92668" t="s">
        <v>3407</v>
      </c>
      <c r="I92668" t="s">
        <v>2065</v>
      </c>
      <c r="J92668">
        <v>75496</v>
      </c>
      <c r="K92668">
        <v>5499</v>
      </c>
      <c r="L92668" t="s">
        <v>2050</v>
      </c>
    </row>
    <row r="92669" spans="1:12" x14ac:dyDescent="0.2">
      <c r="A92669">
        <v>7706816</v>
      </c>
      <c r="B92669" s="2">
        <v>40237.677083333336</v>
      </c>
      <c r="C92669">
        <v>1616</v>
      </c>
      <c r="D92669">
        <v>5164</v>
      </c>
      <c r="E92669">
        <v>46.11</v>
      </c>
      <c r="F92669" t="s">
        <v>2047</v>
      </c>
      <c r="G92669">
        <v>85376</v>
      </c>
      <c r="H92669" t="s">
        <v>2695</v>
      </c>
      <c r="I92669" t="s">
        <v>2065</v>
      </c>
      <c r="J92669">
        <v>76262</v>
      </c>
      <c r="K92669">
        <v>4121</v>
      </c>
      <c r="L92669" t="s">
        <v>2050</v>
      </c>
    </row>
    <row r="92670" spans="1:12" x14ac:dyDescent="0.2">
      <c r="A92670">
        <v>7706817</v>
      </c>
      <c r="B92670" s="2">
        <v>40237.677777777775</v>
      </c>
      <c r="C92670">
        <v>1274</v>
      </c>
      <c r="D92670">
        <v>1075</v>
      </c>
      <c r="E92670">
        <v>14.62</v>
      </c>
      <c r="F92670" t="s">
        <v>2047</v>
      </c>
      <c r="G92670">
        <v>91128</v>
      </c>
      <c r="H92670" t="s">
        <v>2289</v>
      </c>
      <c r="I92670" t="s">
        <v>2290</v>
      </c>
      <c r="J92670">
        <v>2859</v>
      </c>
      <c r="K92670">
        <v>5411</v>
      </c>
      <c r="L92670" t="s">
        <v>2050</v>
      </c>
    </row>
    <row r="92671" spans="1:12" x14ac:dyDescent="0.2">
      <c r="A92671">
        <v>7706818</v>
      </c>
      <c r="B92671" s="2">
        <v>40237.677777777775</v>
      </c>
      <c r="C92671">
        <v>1326</v>
      </c>
      <c r="D92671">
        <v>5561</v>
      </c>
      <c r="E92671">
        <v>23.38</v>
      </c>
      <c r="F92671" t="s">
        <v>2047</v>
      </c>
      <c r="G92671">
        <v>20561</v>
      </c>
      <c r="H92671" t="s">
        <v>2155</v>
      </c>
      <c r="I92671" t="s">
        <v>2093</v>
      </c>
      <c r="J92671">
        <v>8873</v>
      </c>
      <c r="K92671">
        <v>5912</v>
      </c>
      <c r="L92671" t="s">
        <v>2050</v>
      </c>
    </row>
    <row r="92672" spans="1:12" x14ac:dyDescent="0.2">
      <c r="A92672">
        <v>7706820</v>
      </c>
      <c r="B92672" s="2">
        <v>40237.677777777775</v>
      </c>
      <c r="C92672">
        <v>1451</v>
      </c>
      <c r="D92672">
        <v>5530</v>
      </c>
      <c r="E92672">
        <v>40.83</v>
      </c>
      <c r="F92672" t="s">
        <v>2047</v>
      </c>
      <c r="G92672">
        <v>11468</v>
      </c>
      <c r="H92672" t="s">
        <v>2214</v>
      </c>
      <c r="I92672" t="s">
        <v>2089</v>
      </c>
      <c r="J92672">
        <v>2155</v>
      </c>
      <c r="K92672">
        <v>5970</v>
      </c>
      <c r="L92672" t="s">
        <v>2050</v>
      </c>
    </row>
    <row r="92673" spans="1:12" x14ac:dyDescent="0.2">
      <c r="A92673">
        <v>7706821</v>
      </c>
      <c r="B92673" s="2">
        <v>40237.677777777775</v>
      </c>
      <c r="C92673">
        <v>1461</v>
      </c>
      <c r="D92673">
        <v>2886</v>
      </c>
      <c r="E92673">
        <v>133.93</v>
      </c>
      <c r="F92673" t="s">
        <v>2047</v>
      </c>
      <c r="G92673">
        <v>10875</v>
      </c>
      <c r="H92673" t="s">
        <v>2782</v>
      </c>
      <c r="I92673" t="s">
        <v>2119</v>
      </c>
      <c r="J92673">
        <v>44212</v>
      </c>
      <c r="K92673">
        <v>5912</v>
      </c>
      <c r="L92673" t="s">
        <v>2050</v>
      </c>
    </row>
    <row r="92674" spans="1:12" x14ac:dyDescent="0.2">
      <c r="A92674">
        <v>7706822</v>
      </c>
      <c r="B92674" s="2">
        <v>40237.677777777775</v>
      </c>
      <c r="C92674">
        <v>1989</v>
      </c>
      <c r="D92674">
        <v>3800</v>
      </c>
      <c r="E92674">
        <v>148.51</v>
      </c>
      <c r="F92674" t="s">
        <v>2047</v>
      </c>
      <c r="G92674">
        <v>36987</v>
      </c>
      <c r="H92674" t="s">
        <v>2698</v>
      </c>
      <c r="I92674" t="s">
        <v>2058</v>
      </c>
      <c r="J92674">
        <v>20774</v>
      </c>
      <c r="K92674">
        <v>5310</v>
      </c>
      <c r="L92674" t="s">
        <v>2050</v>
      </c>
    </row>
    <row r="92675" spans="1:12" x14ac:dyDescent="0.2">
      <c r="A92675">
        <v>7706823</v>
      </c>
      <c r="B92675" s="2">
        <v>40237.678472222222</v>
      </c>
      <c r="C92675">
        <v>75</v>
      </c>
      <c r="D92675">
        <v>2227</v>
      </c>
      <c r="E92675">
        <v>-56</v>
      </c>
      <c r="F92675" t="s">
        <v>2047</v>
      </c>
      <c r="G92675">
        <v>59935</v>
      </c>
      <c r="H92675" t="s">
        <v>2279</v>
      </c>
      <c r="I92675" t="s">
        <v>2065</v>
      </c>
      <c r="J92675">
        <v>77073</v>
      </c>
      <c r="K92675">
        <v>5499</v>
      </c>
      <c r="L92675" t="s">
        <v>2050</v>
      </c>
    </row>
    <row r="92676" spans="1:12" x14ac:dyDescent="0.2">
      <c r="A92676">
        <v>7706824</v>
      </c>
      <c r="B92676" s="2">
        <v>40237.678472222222</v>
      </c>
      <c r="C92676">
        <v>852</v>
      </c>
      <c r="D92676">
        <v>90</v>
      </c>
      <c r="E92676">
        <v>169.41</v>
      </c>
      <c r="F92676" t="s">
        <v>2047</v>
      </c>
      <c r="G92676">
        <v>82026</v>
      </c>
      <c r="H92676" t="s">
        <v>5670</v>
      </c>
      <c r="I92676" t="s">
        <v>2101</v>
      </c>
      <c r="J92676">
        <v>32713</v>
      </c>
      <c r="K92676">
        <v>5533</v>
      </c>
      <c r="L92676" t="s">
        <v>2050</v>
      </c>
    </row>
    <row r="92677" spans="1:12" x14ac:dyDescent="0.2">
      <c r="A92677">
        <v>7706825</v>
      </c>
      <c r="B92677" s="2">
        <v>40237.678472222222</v>
      </c>
      <c r="C92677">
        <v>1391</v>
      </c>
      <c r="D92677">
        <v>36</v>
      </c>
      <c r="E92677">
        <v>37.770000000000003</v>
      </c>
      <c r="F92677" t="s">
        <v>2047</v>
      </c>
      <c r="G92677">
        <v>60019</v>
      </c>
      <c r="H92677" t="s">
        <v>3000</v>
      </c>
      <c r="I92677" t="s">
        <v>2060</v>
      </c>
      <c r="J92677">
        <v>11374</v>
      </c>
      <c r="K92677">
        <v>5912</v>
      </c>
      <c r="L92677" t="s">
        <v>2050</v>
      </c>
    </row>
    <row r="92678" spans="1:12" x14ac:dyDescent="0.2">
      <c r="A92678">
        <v>7706826</v>
      </c>
      <c r="B92678" s="2">
        <v>40237.678472222222</v>
      </c>
      <c r="C92678">
        <v>1807</v>
      </c>
      <c r="D92678">
        <v>165</v>
      </c>
      <c r="E92678">
        <v>28.55</v>
      </c>
      <c r="F92678" t="s">
        <v>2047</v>
      </c>
      <c r="G92678">
        <v>66428</v>
      </c>
      <c r="H92678" t="s">
        <v>2059</v>
      </c>
      <c r="I92678" t="s">
        <v>2060</v>
      </c>
      <c r="J92678">
        <v>10463</v>
      </c>
      <c r="K92678">
        <v>4121</v>
      </c>
      <c r="L92678" t="s">
        <v>2050</v>
      </c>
    </row>
    <row r="92679" spans="1:12" x14ac:dyDescent="0.2">
      <c r="A92679">
        <v>7706827</v>
      </c>
      <c r="B92679" s="2">
        <v>40237.679166666669</v>
      </c>
      <c r="C92679">
        <v>32</v>
      </c>
      <c r="D92679">
        <v>1087</v>
      </c>
      <c r="E92679">
        <v>24.31</v>
      </c>
      <c r="F92679" t="s">
        <v>2061</v>
      </c>
      <c r="G92679">
        <v>39021</v>
      </c>
      <c r="H92679" t="s">
        <v>2062</v>
      </c>
      <c r="I92679" t="s">
        <v>2050</v>
      </c>
      <c r="K92679">
        <v>4784</v>
      </c>
      <c r="L92679" t="s">
        <v>2050</v>
      </c>
    </row>
    <row r="92680" spans="1:12" x14ac:dyDescent="0.2">
      <c r="A92680">
        <v>7706829</v>
      </c>
      <c r="B92680" s="2">
        <v>40237.679166666669</v>
      </c>
      <c r="C92680">
        <v>1444</v>
      </c>
      <c r="D92680">
        <v>5965</v>
      </c>
      <c r="E92680">
        <v>10.55</v>
      </c>
      <c r="F92680" t="s">
        <v>2047</v>
      </c>
      <c r="G92680">
        <v>55120</v>
      </c>
      <c r="H92680" t="s">
        <v>2204</v>
      </c>
      <c r="I92680" t="s">
        <v>2060</v>
      </c>
      <c r="J92680">
        <v>11572</v>
      </c>
      <c r="K92680">
        <v>5411</v>
      </c>
      <c r="L92680" t="s">
        <v>2050</v>
      </c>
    </row>
    <row r="92681" spans="1:12" x14ac:dyDescent="0.2">
      <c r="A92681">
        <v>7706830</v>
      </c>
      <c r="B92681" s="2">
        <v>40237.679166666669</v>
      </c>
      <c r="C92681">
        <v>1840</v>
      </c>
      <c r="D92681">
        <v>3322</v>
      </c>
      <c r="E92681">
        <v>38.35</v>
      </c>
      <c r="F92681" t="s">
        <v>2047</v>
      </c>
      <c r="G92681">
        <v>20561</v>
      </c>
      <c r="H92681" t="s">
        <v>2221</v>
      </c>
      <c r="I92681" t="s">
        <v>2215</v>
      </c>
      <c r="J92681">
        <v>97006</v>
      </c>
      <c r="K92681">
        <v>5912</v>
      </c>
      <c r="L92681" t="s">
        <v>2050</v>
      </c>
    </row>
    <row r="92682" spans="1:12" x14ac:dyDescent="0.2">
      <c r="A92682">
        <v>7706831</v>
      </c>
      <c r="B92682" s="2">
        <v>40237.679166666669</v>
      </c>
      <c r="C92682">
        <v>1988</v>
      </c>
      <c r="D92682">
        <v>2161</v>
      </c>
      <c r="E92682">
        <v>91.09</v>
      </c>
      <c r="F92682" t="s">
        <v>2047</v>
      </c>
      <c r="G92682">
        <v>95855</v>
      </c>
      <c r="H92682" t="s">
        <v>2137</v>
      </c>
      <c r="I92682" t="s">
        <v>2101</v>
      </c>
      <c r="J92682">
        <v>33156</v>
      </c>
      <c r="K92682">
        <v>7538</v>
      </c>
      <c r="L92682" t="s">
        <v>2050</v>
      </c>
    </row>
    <row r="92683" spans="1:12" x14ac:dyDescent="0.2">
      <c r="A92683">
        <v>7706832</v>
      </c>
      <c r="B92683" s="2">
        <v>40237.679861111108</v>
      </c>
      <c r="C92683">
        <v>401</v>
      </c>
      <c r="D92683">
        <v>3004</v>
      </c>
      <c r="E92683">
        <v>12.62</v>
      </c>
      <c r="F92683" t="s">
        <v>2047</v>
      </c>
      <c r="G92683">
        <v>56116</v>
      </c>
      <c r="H92683" t="s">
        <v>2069</v>
      </c>
      <c r="I92683" t="s">
        <v>2054</v>
      </c>
      <c r="J92683">
        <v>91605</v>
      </c>
      <c r="K92683">
        <v>5912</v>
      </c>
      <c r="L92683" t="s">
        <v>2050</v>
      </c>
    </row>
    <row r="92684" spans="1:12" x14ac:dyDescent="0.2">
      <c r="A92684">
        <v>7706833</v>
      </c>
      <c r="B92684" s="2">
        <v>40237.679861111108</v>
      </c>
      <c r="C92684">
        <v>827</v>
      </c>
      <c r="D92684">
        <v>2836</v>
      </c>
      <c r="E92684">
        <v>86.31</v>
      </c>
      <c r="F92684" t="s">
        <v>2047</v>
      </c>
      <c r="G92684">
        <v>88598</v>
      </c>
      <c r="H92684" t="s">
        <v>2255</v>
      </c>
      <c r="I92684" t="s">
        <v>2060</v>
      </c>
      <c r="J92684">
        <v>13501</v>
      </c>
      <c r="K92684">
        <v>5912</v>
      </c>
      <c r="L92684" t="s">
        <v>2050</v>
      </c>
    </row>
    <row r="92685" spans="1:12" x14ac:dyDescent="0.2">
      <c r="A92685">
        <v>7706834</v>
      </c>
      <c r="B92685" s="2">
        <v>40237.679861111108</v>
      </c>
      <c r="C92685">
        <v>970</v>
      </c>
      <c r="D92685">
        <v>1012</v>
      </c>
      <c r="E92685">
        <v>18.64</v>
      </c>
      <c r="F92685" t="s">
        <v>2047</v>
      </c>
      <c r="G92685">
        <v>83480</v>
      </c>
      <c r="H92685" t="s">
        <v>2880</v>
      </c>
      <c r="I92685" t="s">
        <v>2101</v>
      </c>
      <c r="J92685">
        <v>32128</v>
      </c>
      <c r="K92685">
        <v>9402</v>
      </c>
      <c r="L92685" t="s">
        <v>2050</v>
      </c>
    </row>
    <row r="92686" spans="1:12" x14ac:dyDescent="0.2">
      <c r="A92686">
        <v>7706835</v>
      </c>
      <c r="B92686" s="2">
        <v>40237.679861111108</v>
      </c>
      <c r="C92686">
        <v>1169</v>
      </c>
      <c r="D92686">
        <v>3389</v>
      </c>
      <c r="E92686">
        <v>29.25</v>
      </c>
      <c r="F92686" t="s">
        <v>2061</v>
      </c>
      <c r="G92686">
        <v>16798</v>
      </c>
      <c r="H92686" t="s">
        <v>2062</v>
      </c>
      <c r="I92686" t="s">
        <v>2050</v>
      </c>
      <c r="K92686">
        <v>4121</v>
      </c>
      <c r="L92686" t="s">
        <v>2050</v>
      </c>
    </row>
    <row r="92687" spans="1:12" x14ac:dyDescent="0.2">
      <c r="A92687">
        <v>7706837</v>
      </c>
      <c r="B92687" s="2">
        <v>40237.680555555555</v>
      </c>
      <c r="C92687">
        <v>231</v>
      </c>
      <c r="D92687">
        <v>2474</v>
      </c>
      <c r="E92687">
        <v>125.38</v>
      </c>
      <c r="F92687" t="s">
        <v>2047</v>
      </c>
      <c r="G92687">
        <v>71892</v>
      </c>
      <c r="H92687" t="s">
        <v>2143</v>
      </c>
      <c r="I92687" t="s">
        <v>2134</v>
      </c>
      <c r="J92687">
        <v>28314</v>
      </c>
      <c r="K92687">
        <v>4900</v>
      </c>
      <c r="L92687" t="s">
        <v>2050</v>
      </c>
    </row>
    <row r="92688" spans="1:12" x14ac:dyDescent="0.2">
      <c r="A92688">
        <v>7706838</v>
      </c>
      <c r="B92688" s="2">
        <v>40237.680555555555</v>
      </c>
      <c r="C92688">
        <v>1863</v>
      </c>
      <c r="D92688">
        <v>2213</v>
      </c>
      <c r="E92688">
        <v>106.06</v>
      </c>
      <c r="F92688" t="s">
        <v>2047</v>
      </c>
      <c r="G92688">
        <v>45941</v>
      </c>
      <c r="H92688" t="s">
        <v>2310</v>
      </c>
      <c r="I92688" t="s">
        <v>2123</v>
      </c>
      <c r="J92688">
        <v>49015</v>
      </c>
      <c r="K92688">
        <v>5912</v>
      </c>
      <c r="L92688" t="s">
        <v>2050</v>
      </c>
    </row>
    <row r="92689" spans="1:12" x14ac:dyDescent="0.2">
      <c r="A92689">
        <v>7706840</v>
      </c>
      <c r="B92689" s="2">
        <v>40237.681250000001</v>
      </c>
      <c r="C92689">
        <v>987</v>
      </c>
      <c r="D92689">
        <v>5090</v>
      </c>
      <c r="E92689">
        <v>6.8</v>
      </c>
      <c r="F92689" t="s">
        <v>2047</v>
      </c>
      <c r="G92689">
        <v>14162</v>
      </c>
      <c r="H92689" t="s">
        <v>2381</v>
      </c>
      <c r="I92689" t="s">
        <v>2058</v>
      </c>
      <c r="J92689">
        <v>20879</v>
      </c>
      <c r="K92689">
        <v>5310</v>
      </c>
      <c r="L92689" t="s">
        <v>2050</v>
      </c>
    </row>
    <row r="92690" spans="1:12" x14ac:dyDescent="0.2">
      <c r="A92690">
        <v>7706841</v>
      </c>
      <c r="B92690" s="2">
        <v>40237.681250000001</v>
      </c>
      <c r="C92690">
        <v>1084</v>
      </c>
      <c r="D92690">
        <v>3232</v>
      </c>
      <c r="E92690">
        <v>618.55999999999995</v>
      </c>
      <c r="F92690" t="s">
        <v>2061</v>
      </c>
      <c r="G92690">
        <v>36495</v>
      </c>
      <c r="H92690" t="s">
        <v>2062</v>
      </c>
      <c r="I92690" t="s">
        <v>2050</v>
      </c>
      <c r="K92690">
        <v>6300</v>
      </c>
      <c r="L92690" t="s">
        <v>2050</v>
      </c>
    </row>
    <row r="92691" spans="1:12" x14ac:dyDescent="0.2">
      <c r="A92691">
        <v>7706842</v>
      </c>
      <c r="B92691" s="2">
        <v>40237.681250000001</v>
      </c>
      <c r="C92691">
        <v>1358</v>
      </c>
      <c r="D92691">
        <v>5135</v>
      </c>
      <c r="E92691">
        <v>31.61</v>
      </c>
      <c r="F92691" t="s">
        <v>2047</v>
      </c>
      <c r="G92691">
        <v>50783</v>
      </c>
      <c r="H92691" t="s">
        <v>2467</v>
      </c>
      <c r="I92691" t="s">
        <v>2076</v>
      </c>
      <c r="J92691">
        <v>53562</v>
      </c>
      <c r="K92691">
        <v>5411</v>
      </c>
      <c r="L92691" t="s">
        <v>2050</v>
      </c>
    </row>
    <row r="92692" spans="1:12" x14ac:dyDescent="0.2">
      <c r="A92692">
        <v>7706843</v>
      </c>
      <c r="B92692" s="2">
        <v>40237.681250000001</v>
      </c>
      <c r="C92692">
        <v>1560</v>
      </c>
      <c r="D92692">
        <v>2528</v>
      </c>
      <c r="E92692">
        <v>7.08</v>
      </c>
      <c r="F92692" t="s">
        <v>2047</v>
      </c>
      <c r="G92692">
        <v>95155</v>
      </c>
      <c r="H92692" t="s">
        <v>3772</v>
      </c>
      <c r="I92692" t="s">
        <v>2052</v>
      </c>
      <c r="J92692">
        <v>50516</v>
      </c>
      <c r="K92692">
        <v>5300</v>
      </c>
      <c r="L92692" t="s">
        <v>2050</v>
      </c>
    </row>
    <row r="92693" spans="1:12" x14ac:dyDescent="0.2">
      <c r="A92693">
        <v>7706844</v>
      </c>
      <c r="B92693" s="2">
        <v>40237.681250000001</v>
      </c>
      <c r="C92693">
        <v>1966</v>
      </c>
      <c r="D92693">
        <v>4087</v>
      </c>
      <c r="E92693">
        <v>58.41</v>
      </c>
      <c r="F92693" t="s">
        <v>2047</v>
      </c>
      <c r="G92693">
        <v>81477</v>
      </c>
      <c r="H92693" t="s">
        <v>4702</v>
      </c>
      <c r="I92693" t="s">
        <v>2144</v>
      </c>
      <c r="J92693">
        <v>72476</v>
      </c>
      <c r="K92693">
        <v>5311</v>
      </c>
      <c r="L92693" t="s">
        <v>2050</v>
      </c>
    </row>
    <row r="92694" spans="1:12" x14ac:dyDescent="0.2">
      <c r="A92694">
        <v>7706845</v>
      </c>
      <c r="B92694" s="2">
        <v>40237.681944444441</v>
      </c>
      <c r="C92694">
        <v>1407</v>
      </c>
      <c r="D92694">
        <v>5966</v>
      </c>
      <c r="E92694">
        <v>14.54</v>
      </c>
      <c r="F92694" t="s">
        <v>2047</v>
      </c>
      <c r="G92694">
        <v>24504</v>
      </c>
      <c r="H92694" t="s">
        <v>4086</v>
      </c>
      <c r="I92694" t="s">
        <v>2080</v>
      </c>
      <c r="J92694">
        <v>35063</v>
      </c>
      <c r="K92694">
        <v>4214</v>
      </c>
      <c r="L92694" t="s">
        <v>2050</v>
      </c>
    </row>
    <row r="92695" spans="1:12" x14ac:dyDescent="0.2">
      <c r="A92695">
        <v>7706846</v>
      </c>
      <c r="B92695" s="2">
        <v>40237.681944444441</v>
      </c>
      <c r="C92695">
        <v>1444</v>
      </c>
      <c r="D92695">
        <v>2882</v>
      </c>
      <c r="E92695">
        <v>40.549999999999997</v>
      </c>
      <c r="F92695" t="s">
        <v>2047</v>
      </c>
      <c r="G92695">
        <v>76850</v>
      </c>
      <c r="H92695" t="s">
        <v>2204</v>
      </c>
      <c r="I92695" t="s">
        <v>2060</v>
      </c>
      <c r="J92695">
        <v>11572</v>
      </c>
      <c r="K92695">
        <v>4121</v>
      </c>
      <c r="L92695" t="s">
        <v>2050</v>
      </c>
    </row>
    <row r="92696" spans="1:12" x14ac:dyDescent="0.2">
      <c r="A92696">
        <v>7706847</v>
      </c>
      <c r="B92696" s="2">
        <v>40237.682638888888</v>
      </c>
      <c r="C92696">
        <v>96</v>
      </c>
      <c r="D92696">
        <v>3773</v>
      </c>
      <c r="E92696">
        <v>91</v>
      </c>
      <c r="F92696" t="s">
        <v>2047</v>
      </c>
      <c r="G92696">
        <v>43293</v>
      </c>
      <c r="H92696" t="s">
        <v>2652</v>
      </c>
      <c r="I92696" t="s">
        <v>2054</v>
      </c>
      <c r="J92696">
        <v>92887</v>
      </c>
      <c r="K92696">
        <v>5499</v>
      </c>
      <c r="L92696" t="s">
        <v>2050</v>
      </c>
    </row>
    <row r="92697" spans="1:12" x14ac:dyDescent="0.2">
      <c r="A92697">
        <v>7706850</v>
      </c>
      <c r="B92697" s="2">
        <v>40237.682638888888</v>
      </c>
      <c r="C92697">
        <v>1875</v>
      </c>
      <c r="D92697">
        <v>4100</v>
      </c>
      <c r="E92697">
        <v>65.099999999999994</v>
      </c>
      <c r="F92697" t="s">
        <v>2047</v>
      </c>
      <c r="G92697">
        <v>60569</v>
      </c>
      <c r="H92697" t="s">
        <v>2964</v>
      </c>
      <c r="I92697" t="s">
        <v>2119</v>
      </c>
      <c r="J92697">
        <v>44691</v>
      </c>
      <c r="K92697">
        <v>5300</v>
      </c>
      <c r="L92697" t="s">
        <v>2050</v>
      </c>
    </row>
    <row r="92698" spans="1:12" x14ac:dyDescent="0.2">
      <c r="A92698">
        <v>7706852</v>
      </c>
      <c r="B92698" s="2">
        <v>40237.683333333334</v>
      </c>
      <c r="C92698">
        <v>63</v>
      </c>
      <c r="D92698">
        <v>2805</v>
      </c>
      <c r="E92698">
        <v>1.17</v>
      </c>
      <c r="F92698" t="s">
        <v>2061</v>
      </c>
      <c r="G92698">
        <v>39021</v>
      </c>
      <c r="H92698" t="s">
        <v>2062</v>
      </c>
      <c r="I92698" t="s">
        <v>2050</v>
      </c>
      <c r="K92698">
        <v>4784</v>
      </c>
      <c r="L92698" t="s">
        <v>2050</v>
      </c>
    </row>
    <row r="92699" spans="1:12" x14ac:dyDescent="0.2">
      <c r="A92699">
        <v>7706853</v>
      </c>
      <c r="B92699" s="2">
        <v>40237.683333333334</v>
      </c>
      <c r="C92699">
        <v>464</v>
      </c>
      <c r="D92699">
        <v>3233</v>
      </c>
      <c r="E92699">
        <v>120</v>
      </c>
      <c r="F92699" t="s">
        <v>2047</v>
      </c>
      <c r="G92699">
        <v>27092</v>
      </c>
      <c r="H92699" t="s">
        <v>2190</v>
      </c>
      <c r="I92699" t="s">
        <v>2101</v>
      </c>
      <c r="J92699">
        <v>32807</v>
      </c>
      <c r="K92699">
        <v>4829</v>
      </c>
      <c r="L92699" t="s">
        <v>2050</v>
      </c>
    </row>
    <row r="92700" spans="1:12" x14ac:dyDescent="0.2">
      <c r="A92700">
        <v>7706854</v>
      </c>
      <c r="B92700" s="2">
        <v>40237.683333333334</v>
      </c>
      <c r="C92700">
        <v>1253</v>
      </c>
      <c r="D92700">
        <v>3841</v>
      </c>
      <c r="E92700">
        <v>29.33</v>
      </c>
      <c r="F92700" t="s">
        <v>2047</v>
      </c>
      <c r="G92700">
        <v>60569</v>
      </c>
      <c r="H92700" t="s">
        <v>3890</v>
      </c>
      <c r="I92700" t="s">
        <v>2083</v>
      </c>
      <c r="J92700">
        <v>6473</v>
      </c>
      <c r="K92700">
        <v>5300</v>
      </c>
      <c r="L92700" t="s">
        <v>2050</v>
      </c>
    </row>
    <row r="92701" spans="1:12" x14ac:dyDescent="0.2">
      <c r="A92701">
        <v>7706855</v>
      </c>
      <c r="B92701" s="2">
        <v>40237.683333333334</v>
      </c>
      <c r="C92701">
        <v>1485</v>
      </c>
      <c r="D92701">
        <v>3819</v>
      </c>
      <c r="E92701">
        <v>82</v>
      </c>
      <c r="F92701" t="s">
        <v>2047</v>
      </c>
      <c r="G92701">
        <v>43293</v>
      </c>
      <c r="H92701" t="s">
        <v>3407</v>
      </c>
      <c r="I92701" t="s">
        <v>2065</v>
      </c>
      <c r="J92701">
        <v>75496</v>
      </c>
      <c r="K92701">
        <v>5499</v>
      </c>
      <c r="L92701" t="s">
        <v>2329</v>
      </c>
    </row>
    <row r="92702" spans="1:12" x14ac:dyDescent="0.2">
      <c r="A92702">
        <v>7706856</v>
      </c>
      <c r="B92702" s="2">
        <v>40237.683333333334</v>
      </c>
      <c r="C92702">
        <v>1509</v>
      </c>
      <c r="D92702">
        <v>3685</v>
      </c>
      <c r="E92702">
        <v>43.51</v>
      </c>
      <c r="F92702" t="s">
        <v>2047</v>
      </c>
      <c r="G92702">
        <v>32858</v>
      </c>
      <c r="H92702" t="s">
        <v>4941</v>
      </c>
      <c r="I92702" t="s">
        <v>2058</v>
      </c>
      <c r="J92702">
        <v>21237</v>
      </c>
      <c r="K92702">
        <v>5311</v>
      </c>
      <c r="L92702" t="s">
        <v>2050</v>
      </c>
    </row>
    <row r="92703" spans="1:12" x14ac:dyDescent="0.2">
      <c r="A92703">
        <v>7706858</v>
      </c>
      <c r="B92703" s="2">
        <v>40237.684027777781</v>
      </c>
      <c r="C92703">
        <v>77</v>
      </c>
      <c r="D92703">
        <v>5906</v>
      </c>
      <c r="E92703">
        <v>65.5</v>
      </c>
      <c r="F92703" t="s">
        <v>2047</v>
      </c>
      <c r="G92703">
        <v>34490</v>
      </c>
      <c r="H92703" t="s">
        <v>2248</v>
      </c>
      <c r="I92703" t="s">
        <v>2072</v>
      </c>
      <c r="J92703">
        <v>17042</v>
      </c>
      <c r="K92703">
        <v>5719</v>
      </c>
      <c r="L92703" t="s">
        <v>2050</v>
      </c>
    </row>
    <row r="92704" spans="1:12" x14ac:dyDescent="0.2">
      <c r="A92704">
        <v>7706859</v>
      </c>
      <c r="B92704" s="2">
        <v>40237.684027777781</v>
      </c>
      <c r="C92704">
        <v>403</v>
      </c>
      <c r="D92704">
        <v>4580</v>
      </c>
      <c r="E92704">
        <v>88.15</v>
      </c>
      <c r="F92704" t="s">
        <v>2047</v>
      </c>
      <c r="G92704">
        <v>86012</v>
      </c>
      <c r="H92704" t="s">
        <v>5500</v>
      </c>
      <c r="I92704" t="s">
        <v>2083</v>
      </c>
      <c r="J92704">
        <v>6339</v>
      </c>
      <c r="K92704">
        <v>7995</v>
      </c>
      <c r="L92704" t="s">
        <v>2050</v>
      </c>
    </row>
    <row r="92705" spans="1:12" x14ac:dyDescent="0.2">
      <c r="A92705">
        <v>7706860</v>
      </c>
      <c r="B92705" s="2">
        <v>40237.684027777781</v>
      </c>
      <c r="C92705">
        <v>511</v>
      </c>
      <c r="D92705">
        <v>4707</v>
      </c>
      <c r="E92705">
        <v>15.72</v>
      </c>
      <c r="F92705" t="s">
        <v>2047</v>
      </c>
      <c r="G92705">
        <v>81833</v>
      </c>
      <c r="H92705" t="s">
        <v>2239</v>
      </c>
      <c r="I92705" t="s">
        <v>2104</v>
      </c>
      <c r="J92705">
        <v>85711</v>
      </c>
      <c r="K92705">
        <v>5912</v>
      </c>
      <c r="L92705" t="s">
        <v>2050</v>
      </c>
    </row>
    <row r="92706" spans="1:12" x14ac:dyDescent="0.2">
      <c r="A92706">
        <v>7706861</v>
      </c>
      <c r="B92706" s="2">
        <v>40237.684027777781</v>
      </c>
      <c r="C92706">
        <v>1538</v>
      </c>
      <c r="D92706">
        <v>3206</v>
      </c>
      <c r="E92706">
        <v>27.09</v>
      </c>
      <c r="F92706" t="s">
        <v>2061</v>
      </c>
      <c r="G92706">
        <v>16798</v>
      </c>
      <c r="H92706" t="s">
        <v>2062</v>
      </c>
      <c r="I92706" t="s">
        <v>2050</v>
      </c>
      <c r="K92706">
        <v>4121</v>
      </c>
      <c r="L92706" t="s">
        <v>2050</v>
      </c>
    </row>
    <row r="92707" spans="1:12" x14ac:dyDescent="0.2">
      <c r="A92707">
        <v>7706862</v>
      </c>
      <c r="B92707" s="2">
        <v>40237.684027777781</v>
      </c>
      <c r="C92707">
        <v>1564</v>
      </c>
      <c r="D92707">
        <v>4240</v>
      </c>
      <c r="E92707">
        <v>-87</v>
      </c>
      <c r="F92707" t="s">
        <v>2047</v>
      </c>
      <c r="G92707">
        <v>26810</v>
      </c>
      <c r="H92707" t="s">
        <v>2595</v>
      </c>
      <c r="I92707" t="s">
        <v>2065</v>
      </c>
      <c r="J92707">
        <v>79110</v>
      </c>
      <c r="K92707">
        <v>5541</v>
      </c>
      <c r="L92707" t="s">
        <v>2050</v>
      </c>
    </row>
    <row r="92708" spans="1:12" x14ac:dyDescent="0.2">
      <c r="A92708">
        <v>7706863</v>
      </c>
      <c r="B92708" s="2">
        <v>40237.684027777781</v>
      </c>
      <c r="C92708">
        <v>1725</v>
      </c>
      <c r="D92708">
        <v>4999</v>
      </c>
      <c r="E92708">
        <v>119.71</v>
      </c>
      <c r="F92708" t="s">
        <v>2047</v>
      </c>
      <c r="G92708">
        <v>86616</v>
      </c>
      <c r="H92708" t="s">
        <v>2527</v>
      </c>
      <c r="I92708" t="s">
        <v>2223</v>
      </c>
      <c r="J92708">
        <v>23233</v>
      </c>
      <c r="K92708">
        <v>4814</v>
      </c>
      <c r="L92708" t="s">
        <v>2050</v>
      </c>
    </row>
    <row r="92709" spans="1:12" x14ac:dyDescent="0.2">
      <c r="A92709">
        <v>7706865</v>
      </c>
      <c r="B92709" s="2">
        <v>40237.684027777781</v>
      </c>
      <c r="C92709">
        <v>1977</v>
      </c>
      <c r="D92709">
        <v>5366</v>
      </c>
      <c r="E92709">
        <v>0.34</v>
      </c>
      <c r="F92709" t="s">
        <v>2047</v>
      </c>
      <c r="G92709">
        <v>14528</v>
      </c>
      <c r="H92709" t="s">
        <v>2557</v>
      </c>
      <c r="I92709" t="s">
        <v>2056</v>
      </c>
      <c r="J92709">
        <v>46311</v>
      </c>
      <c r="K92709">
        <v>5499</v>
      </c>
      <c r="L92709" t="s">
        <v>2050</v>
      </c>
    </row>
    <row r="92710" spans="1:12" x14ac:dyDescent="0.2">
      <c r="A92710">
        <v>7706866</v>
      </c>
      <c r="B92710" s="2">
        <v>40237.68472222222</v>
      </c>
      <c r="C92710">
        <v>115</v>
      </c>
      <c r="D92710">
        <v>38</v>
      </c>
      <c r="E92710">
        <v>160</v>
      </c>
      <c r="F92710" t="s">
        <v>2047</v>
      </c>
      <c r="G92710">
        <v>27092</v>
      </c>
      <c r="H92710" t="s">
        <v>3303</v>
      </c>
      <c r="I92710" t="s">
        <v>2060</v>
      </c>
      <c r="J92710">
        <v>10573</v>
      </c>
      <c r="K92710">
        <v>4829</v>
      </c>
      <c r="L92710" t="s">
        <v>2050</v>
      </c>
    </row>
    <row r="92711" spans="1:12" x14ac:dyDescent="0.2">
      <c r="A92711">
        <v>7706867</v>
      </c>
      <c r="B92711" s="2">
        <v>40237.68472222222</v>
      </c>
      <c r="C92711">
        <v>464</v>
      </c>
      <c r="D92711">
        <v>3233</v>
      </c>
      <c r="E92711">
        <v>1.65</v>
      </c>
      <c r="F92711" t="s">
        <v>2047</v>
      </c>
      <c r="G92711">
        <v>14528</v>
      </c>
      <c r="H92711" t="s">
        <v>2190</v>
      </c>
      <c r="I92711" t="s">
        <v>2101</v>
      </c>
      <c r="J92711">
        <v>32808</v>
      </c>
      <c r="K92711">
        <v>5499</v>
      </c>
      <c r="L92711" t="s">
        <v>2050</v>
      </c>
    </row>
    <row r="92712" spans="1:12" x14ac:dyDescent="0.2">
      <c r="A92712">
        <v>7706869</v>
      </c>
      <c r="B92712" s="2">
        <v>40237.68472222222</v>
      </c>
      <c r="C92712">
        <v>1485</v>
      </c>
      <c r="D92712">
        <v>3819</v>
      </c>
      <c r="E92712">
        <v>105.01</v>
      </c>
      <c r="F92712" t="s">
        <v>2047</v>
      </c>
      <c r="G92712">
        <v>43293</v>
      </c>
      <c r="H92712" t="s">
        <v>3407</v>
      </c>
      <c r="I92712" t="s">
        <v>2065</v>
      </c>
      <c r="J92712">
        <v>75496</v>
      </c>
      <c r="K92712">
        <v>5499</v>
      </c>
      <c r="L92712" t="s">
        <v>2050</v>
      </c>
    </row>
    <row r="92713" spans="1:12" x14ac:dyDescent="0.2">
      <c r="A92713">
        <v>7706871</v>
      </c>
      <c r="B92713" s="2">
        <v>40237.68472222222</v>
      </c>
      <c r="C92713">
        <v>1564</v>
      </c>
      <c r="D92713">
        <v>4240</v>
      </c>
      <c r="E92713">
        <v>37.880000000000003</v>
      </c>
      <c r="F92713" t="s">
        <v>2047</v>
      </c>
      <c r="G92713">
        <v>26810</v>
      </c>
      <c r="H92713" t="s">
        <v>2595</v>
      </c>
      <c r="I92713" t="s">
        <v>2065</v>
      </c>
      <c r="J92713">
        <v>79110</v>
      </c>
      <c r="K92713">
        <v>5541</v>
      </c>
      <c r="L92713" t="s">
        <v>2050</v>
      </c>
    </row>
    <row r="92714" spans="1:12" x14ac:dyDescent="0.2">
      <c r="A92714">
        <v>7706872</v>
      </c>
      <c r="B92714" s="2">
        <v>40237.68472222222</v>
      </c>
      <c r="C92714">
        <v>1581</v>
      </c>
      <c r="D92714">
        <v>5840</v>
      </c>
      <c r="E92714">
        <v>1.18</v>
      </c>
      <c r="F92714" t="s">
        <v>2047</v>
      </c>
      <c r="G92714">
        <v>14528</v>
      </c>
      <c r="H92714" t="s">
        <v>2706</v>
      </c>
      <c r="I92714" t="s">
        <v>2121</v>
      </c>
      <c r="J92714">
        <v>63012</v>
      </c>
      <c r="K92714">
        <v>5499</v>
      </c>
      <c r="L92714" t="s">
        <v>2050</v>
      </c>
    </row>
    <row r="92715" spans="1:12" x14ac:dyDescent="0.2">
      <c r="A92715">
        <v>7706873</v>
      </c>
      <c r="B92715" s="2">
        <v>40237.685416666667</v>
      </c>
      <c r="C92715">
        <v>1789</v>
      </c>
      <c r="D92715">
        <v>5130</v>
      </c>
      <c r="E92715">
        <v>142.44</v>
      </c>
      <c r="F92715" t="s">
        <v>2047</v>
      </c>
      <c r="G92715">
        <v>19964</v>
      </c>
      <c r="H92715" t="s">
        <v>4088</v>
      </c>
      <c r="I92715" t="s">
        <v>2056</v>
      </c>
      <c r="J92715">
        <v>47567</v>
      </c>
      <c r="K92715">
        <v>5311</v>
      </c>
      <c r="L92715" t="s">
        <v>2050</v>
      </c>
    </row>
    <row r="92716" spans="1:12" x14ac:dyDescent="0.2">
      <c r="A92716">
        <v>7706875</v>
      </c>
      <c r="B92716" s="2">
        <v>40237.686111111114</v>
      </c>
      <c r="C92716">
        <v>457</v>
      </c>
      <c r="D92716">
        <v>5554</v>
      </c>
      <c r="E92716">
        <v>129.76</v>
      </c>
      <c r="F92716" t="s">
        <v>2047</v>
      </c>
      <c r="G92716">
        <v>60569</v>
      </c>
      <c r="H92716" t="s">
        <v>2558</v>
      </c>
      <c r="I92716" t="s">
        <v>2134</v>
      </c>
      <c r="J92716">
        <v>28215</v>
      </c>
      <c r="K92716">
        <v>5300</v>
      </c>
      <c r="L92716" t="s">
        <v>2050</v>
      </c>
    </row>
    <row r="92717" spans="1:12" x14ac:dyDescent="0.2">
      <c r="A92717">
        <v>7706876</v>
      </c>
      <c r="B92717" s="2">
        <v>40237.686111111114</v>
      </c>
      <c r="C92717">
        <v>872</v>
      </c>
      <c r="D92717">
        <v>4132</v>
      </c>
      <c r="E92717">
        <v>20</v>
      </c>
      <c r="F92717" t="s">
        <v>2047</v>
      </c>
      <c r="G92717">
        <v>27092</v>
      </c>
      <c r="H92717" t="s">
        <v>2637</v>
      </c>
      <c r="I92717" t="s">
        <v>2113</v>
      </c>
      <c r="J92717">
        <v>60153</v>
      </c>
      <c r="K92717">
        <v>4829</v>
      </c>
      <c r="L92717" t="s">
        <v>2050</v>
      </c>
    </row>
    <row r="92718" spans="1:12" x14ac:dyDescent="0.2">
      <c r="A92718">
        <v>7706877</v>
      </c>
      <c r="B92718" s="2">
        <v>40237.686111111114</v>
      </c>
      <c r="C92718">
        <v>1030</v>
      </c>
      <c r="D92718">
        <v>2936</v>
      </c>
      <c r="E92718">
        <v>12.19</v>
      </c>
      <c r="F92718" t="s">
        <v>2047</v>
      </c>
      <c r="G92718">
        <v>75781</v>
      </c>
      <c r="H92718" t="s">
        <v>2905</v>
      </c>
      <c r="I92718" t="s">
        <v>2086</v>
      </c>
      <c r="J92718">
        <v>98685</v>
      </c>
      <c r="K92718">
        <v>5411</v>
      </c>
      <c r="L92718" t="s">
        <v>2050</v>
      </c>
    </row>
    <row r="92719" spans="1:12" x14ac:dyDescent="0.2">
      <c r="A92719">
        <v>7706878</v>
      </c>
      <c r="B92719" s="2">
        <v>40237.686111111114</v>
      </c>
      <c r="C92719">
        <v>1053</v>
      </c>
      <c r="D92719">
        <v>3771</v>
      </c>
      <c r="E92719">
        <v>42.51</v>
      </c>
      <c r="F92719" t="s">
        <v>2047</v>
      </c>
      <c r="G92719">
        <v>11468</v>
      </c>
      <c r="H92719" t="s">
        <v>2229</v>
      </c>
      <c r="I92719" t="s">
        <v>2101</v>
      </c>
      <c r="J92719">
        <v>33060</v>
      </c>
      <c r="K92719">
        <v>5970</v>
      </c>
      <c r="L92719" t="s">
        <v>2050</v>
      </c>
    </row>
    <row r="92720" spans="1:12" x14ac:dyDescent="0.2">
      <c r="A92720">
        <v>7706879</v>
      </c>
      <c r="B92720" s="2">
        <v>40237.686111111114</v>
      </c>
      <c r="C92720">
        <v>1284</v>
      </c>
      <c r="D92720">
        <v>172</v>
      </c>
      <c r="E92720">
        <v>60.98</v>
      </c>
      <c r="F92720" t="s">
        <v>2047</v>
      </c>
      <c r="G92720">
        <v>72698</v>
      </c>
      <c r="H92720" t="s">
        <v>3231</v>
      </c>
      <c r="I92720" t="s">
        <v>2089</v>
      </c>
      <c r="J92720">
        <v>2631</v>
      </c>
      <c r="K92720">
        <v>5912</v>
      </c>
      <c r="L92720" t="s">
        <v>2050</v>
      </c>
    </row>
    <row r="92721" spans="1:12" x14ac:dyDescent="0.2">
      <c r="A92721">
        <v>7706880</v>
      </c>
      <c r="B92721" s="2">
        <v>40237.686805555553</v>
      </c>
      <c r="C92721">
        <v>565</v>
      </c>
      <c r="D92721">
        <v>5459</v>
      </c>
      <c r="E92721">
        <v>4.99</v>
      </c>
      <c r="F92721" t="s">
        <v>2047</v>
      </c>
      <c r="G92721">
        <v>75781</v>
      </c>
      <c r="H92721" t="s">
        <v>2283</v>
      </c>
      <c r="I92721" t="s">
        <v>2065</v>
      </c>
      <c r="J92721">
        <v>75006</v>
      </c>
      <c r="K92721">
        <v>5411</v>
      </c>
      <c r="L92721" t="s">
        <v>2050</v>
      </c>
    </row>
    <row r="92722" spans="1:12" x14ac:dyDescent="0.2">
      <c r="A92722">
        <v>7706881</v>
      </c>
      <c r="B92722" s="2">
        <v>40237.686805555553</v>
      </c>
      <c r="C92722">
        <v>1356</v>
      </c>
      <c r="D92722">
        <v>4752</v>
      </c>
      <c r="E92722">
        <v>17.850000000000001</v>
      </c>
      <c r="F92722" t="s">
        <v>2047</v>
      </c>
      <c r="G92722">
        <v>22204</v>
      </c>
      <c r="H92722" t="s">
        <v>2937</v>
      </c>
      <c r="I92722" t="s">
        <v>2076</v>
      </c>
      <c r="J92722">
        <v>54731</v>
      </c>
      <c r="K92722">
        <v>5541</v>
      </c>
      <c r="L92722" t="s">
        <v>2050</v>
      </c>
    </row>
    <row r="92723" spans="1:12" x14ac:dyDescent="0.2">
      <c r="A92723">
        <v>7706882</v>
      </c>
      <c r="B92723" s="2">
        <v>40237.686805555553</v>
      </c>
      <c r="C92723">
        <v>1712</v>
      </c>
      <c r="D92723">
        <v>3711</v>
      </c>
      <c r="E92723">
        <v>26.79</v>
      </c>
      <c r="F92723" t="s">
        <v>2047</v>
      </c>
      <c r="G92723">
        <v>20540</v>
      </c>
      <c r="H92723" t="s">
        <v>2135</v>
      </c>
      <c r="I92723" t="s">
        <v>2065</v>
      </c>
      <c r="J92723">
        <v>75238</v>
      </c>
      <c r="K92723">
        <v>4121</v>
      </c>
      <c r="L92723" t="s">
        <v>2050</v>
      </c>
    </row>
    <row r="92724" spans="1:12" x14ac:dyDescent="0.2">
      <c r="A92724">
        <v>7706883</v>
      </c>
      <c r="B92724" s="2">
        <v>40237.6875</v>
      </c>
      <c r="C92724">
        <v>216</v>
      </c>
      <c r="D92724">
        <v>2063</v>
      </c>
      <c r="E92724">
        <v>50</v>
      </c>
      <c r="F92724" t="s">
        <v>2047</v>
      </c>
      <c r="G92724">
        <v>72351</v>
      </c>
      <c r="H92724" t="s">
        <v>3835</v>
      </c>
      <c r="I92724" t="s">
        <v>2056</v>
      </c>
      <c r="J92724">
        <v>47362</v>
      </c>
      <c r="K92724">
        <v>5541</v>
      </c>
      <c r="L92724" t="s">
        <v>2050</v>
      </c>
    </row>
    <row r="92725" spans="1:12" x14ac:dyDescent="0.2">
      <c r="A92725">
        <v>7706885</v>
      </c>
      <c r="B92725" s="2">
        <v>40237.6875</v>
      </c>
      <c r="C92725">
        <v>1098</v>
      </c>
      <c r="D92725">
        <v>5179</v>
      </c>
      <c r="E92725">
        <v>-87</v>
      </c>
      <c r="F92725" t="s">
        <v>2047</v>
      </c>
      <c r="G92725">
        <v>50867</v>
      </c>
      <c r="H92725" t="s">
        <v>2198</v>
      </c>
      <c r="I92725" t="s">
        <v>2052</v>
      </c>
      <c r="J92725">
        <v>51023</v>
      </c>
      <c r="K92725">
        <v>5541</v>
      </c>
      <c r="L92725" t="s">
        <v>2050</v>
      </c>
    </row>
    <row r="92726" spans="1:12" x14ac:dyDescent="0.2">
      <c r="A92726">
        <v>7706886</v>
      </c>
      <c r="B92726" s="2">
        <v>40237.6875</v>
      </c>
      <c r="C92726">
        <v>1736</v>
      </c>
      <c r="D92726">
        <v>113</v>
      </c>
      <c r="E92726">
        <v>16.36</v>
      </c>
      <c r="F92726" t="s">
        <v>2047</v>
      </c>
      <c r="G92726">
        <v>61195</v>
      </c>
      <c r="H92726" t="s">
        <v>2066</v>
      </c>
      <c r="I92726" t="s">
        <v>2060</v>
      </c>
      <c r="J92726">
        <v>11211</v>
      </c>
      <c r="K92726">
        <v>5541</v>
      </c>
      <c r="L92726" t="s">
        <v>2050</v>
      </c>
    </row>
    <row r="92727" spans="1:12" x14ac:dyDescent="0.2">
      <c r="A92727">
        <v>7706887</v>
      </c>
      <c r="B92727" s="2">
        <v>40237.688194444447</v>
      </c>
      <c r="C92727">
        <v>852</v>
      </c>
      <c r="D92727">
        <v>4187</v>
      </c>
      <c r="E92727">
        <v>66.45</v>
      </c>
      <c r="F92727" t="s">
        <v>2047</v>
      </c>
      <c r="G92727">
        <v>26810</v>
      </c>
      <c r="H92727" t="s">
        <v>3370</v>
      </c>
      <c r="I92727" t="s">
        <v>2101</v>
      </c>
      <c r="J92727">
        <v>32644</v>
      </c>
      <c r="K92727">
        <v>5541</v>
      </c>
      <c r="L92727" t="s">
        <v>2050</v>
      </c>
    </row>
    <row r="92728" spans="1:12" x14ac:dyDescent="0.2">
      <c r="A92728">
        <v>7706888</v>
      </c>
      <c r="B92728" s="2">
        <v>40237.688194444447</v>
      </c>
      <c r="C92728">
        <v>1267</v>
      </c>
      <c r="D92728">
        <v>3802</v>
      </c>
      <c r="E92728">
        <v>63.72</v>
      </c>
      <c r="F92728" t="s">
        <v>2047</v>
      </c>
      <c r="G92728">
        <v>94369</v>
      </c>
      <c r="H92728" t="s">
        <v>3721</v>
      </c>
      <c r="I92728" t="s">
        <v>2086</v>
      </c>
      <c r="J92728">
        <v>98026</v>
      </c>
      <c r="K92728">
        <v>5211</v>
      </c>
      <c r="L92728" t="s">
        <v>2050</v>
      </c>
    </row>
    <row r="92729" spans="1:12" x14ac:dyDescent="0.2">
      <c r="A92729">
        <v>7706889</v>
      </c>
      <c r="B92729" s="2">
        <v>40237.688194444447</v>
      </c>
      <c r="C92729">
        <v>1843</v>
      </c>
      <c r="D92729">
        <v>4553</v>
      </c>
      <c r="E92729">
        <v>55.24</v>
      </c>
      <c r="F92729" t="s">
        <v>2047</v>
      </c>
      <c r="G92729">
        <v>48919</v>
      </c>
      <c r="H92729" t="s">
        <v>4006</v>
      </c>
      <c r="I92729" t="s">
        <v>2113</v>
      </c>
      <c r="J92729">
        <v>60411</v>
      </c>
      <c r="K92729">
        <v>5311</v>
      </c>
      <c r="L92729" t="s">
        <v>2050</v>
      </c>
    </row>
    <row r="92730" spans="1:12" x14ac:dyDescent="0.2">
      <c r="A92730">
        <v>7706890</v>
      </c>
      <c r="B92730" s="2">
        <v>40237.688194444447</v>
      </c>
      <c r="C92730">
        <v>1897</v>
      </c>
      <c r="D92730">
        <v>4948</v>
      </c>
      <c r="E92730">
        <v>23.67</v>
      </c>
      <c r="F92730" t="s">
        <v>2061</v>
      </c>
      <c r="G92730">
        <v>39021</v>
      </c>
      <c r="H92730" t="s">
        <v>2062</v>
      </c>
      <c r="I92730" t="s">
        <v>2050</v>
      </c>
      <c r="K92730">
        <v>4784</v>
      </c>
      <c r="L92730" t="s">
        <v>2050</v>
      </c>
    </row>
    <row r="92731" spans="1:12" x14ac:dyDescent="0.2">
      <c r="A92731">
        <v>7706892</v>
      </c>
      <c r="B92731" s="2">
        <v>40237.688888888886</v>
      </c>
      <c r="C92731">
        <v>716</v>
      </c>
      <c r="D92731">
        <v>4715</v>
      </c>
      <c r="E92731">
        <v>55.94</v>
      </c>
      <c r="F92731" t="s">
        <v>2047</v>
      </c>
      <c r="G92731">
        <v>37369</v>
      </c>
      <c r="H92731" t="s">
        <v>2915</v>
      </c>
      <c r="I92731" t="s">
        <v>2054</v>
      </c>
      <c r="J92731">
        <v>92252</v>
      </c>
      <c r="K92731">
        <v>4111</v>
      </c>
      <c r="L92731" t="s">
        <v>2050</v>
      </c>
    </row>
    <row r="92732" spans="1:12" x14ac:dyDescent="0.2">
      <c r="A92732">
        <v>7706894</v>
      </c>
      <c r="B92732" s="2">
        <v>40237.688888888886</v>
      </c>
      <c r="C92732">
        <v>1052</v>
      </c>
      <c r="D92732">
        <v>3651</v>
      </c>
      <c r="E92732">
        <v>8.15</v>
      </c>
      <c r="F92732" t="s">
        <v>2047</v>
      </c>
      <c r="G92732">
        <v>69972</v>
      </c>
      <c r="H92732" t="s">
        <v>2612</v>
      </c>
      <c r="I92732" t="s">
        <v>2054</v>
      </c>
      <c r="J92732">
        <v>94564</v>
      </c>
      <c r="K92732">
        <v>5814</v>
      </c>
      <c r="L92732" t="s">
        <v>2050</v>
      </c>
    </row>
    <row r="92733" spans="1:12" x14ac:dyDescent="0.2">
      <c r="A92733">
        <v>7706896</v>
      </c>
      <c r="B92733" s="2">
        <v>40237.688888888886</v>
      </c>
      <c r="C92733">
        <v>1880</v>
      </c>
      <c r="D92733">
        <v>3757</v>
      </c>
      <c r="E92733">
        <v>28.84</v>
      </c>
      <c r="F92733" t="s">
        <v>2047</v>
      </c>
      <c r="G92733">
        <v>14355</v>
      </c>
      <c r="H92733" t="s">
        <v>2861</v>
      </c>
      <c r="I92733" t="s">
        <v>2076</v>
      </c>
      <c r="J92733">
        <v>53210</v>
      </c>
      <c r="K92733">
        <v>5912</v>
      </c>
      <c r="L92733" t="s">
        <v>2050</v>
      </c>
    </row>
    <row r="92734" spans="1:12" x14ac:dyDescent="0.2">
      <c r="A92734">
        <v>7706897</v>
      </c>
      <c r="B92734" s="2">
        <v>40237.688888888886</v>
      </c>
      <c r="C92734">
        <v>1963</v>
      </c>
      <c r="D92734">
        <v>4565</v>
      </c>
      <c r="E92734">
        <v>29.2</v>
      </c>
      <c r="F92734" t="s">
        <v>2047</v>
      </c>
      <c r="G92734">
        <v>50783</v>
      </c>
      <c r="H92734" t="s">
        <v>2084</v>
      </c>
      <c r="I92734" t="s">
        <v>2054</v>
      </c>
      <c r="J92734">
        <v>95688</v>
      </c>
      <c r="K92734">
        <v>5411</v>
      </c>
      <c r="L92734" t="s">
        <v>2050</v>
      </c>
    </row>
    <row r="92735" spans="1:12" x14ac:dyDescent="0.2">
      <c r="A92735">
        <v>7706898</v>
      </c>
      <c r="B92735" s="2">
        <v>40237.689583333333</v>
      </c>
      <c r="C92735">
        <v>349</v>
      </c>
      <c r="D92735">
        <v>4314</v>
      </c>
      <c r="E92735">
        <v>4.0599999999999996</v>
      </c>
      <c r="F92735" t="s">
        <v>2047</v>
      </c>
      <c r="G92735">
        <v>20561</v>
      </c>
      <c r="H92735" t="s">
        <v>2932</v>
      </c>
      <c r="I92735" t="s">
        <v>2119</v>
      </c>
      <c r="J92735">
        <v>44667</v>
      </c>
      <c r="K92735">
        <v>5912</v>
      </c>
      <c r="L92735" t="s">
        <v>2050</v>
      </c>
    </row>
    <row r="92736" spans="1:12" x14ac:dyDescent="0.2">
      <c r="A92736">
        <v>7706899</v>
      </c>
      <c r="B92736" s="2">
        <v>40237.689583333333</v>
      </c>
      <c r="C92736">
        <v>564</v>
      </c>
      <c r="D92736">
        <v>5887</v>
      </c>
      <c r="E92736">
        <v>11.63</v>
      </c>
      <c r="F92736" t="s">
        <v>2061</v>
      </c>
      <c r="G92736">
        <v>9932</v>
      </c>
      <c r="H92736" t="s">
        <v>2062</v>
      </c>
      <c r="I92736" t="s">
        <v>2050</v>
      </c>
      <c r="K92736">
        <v>5311</v>
      </c>
      <c r="L92736" t="s">
        <v>2050</v>
      </c>
    </row>
    <row r="92737" spans="1:12" x14ac:dyDescent="0.2">
      <c r="A92737">
        <v>7706901</v>
      </c>
      <c r="B92737" s="2">
        <v>40237.689583333333</v>
      </c>
      <c r="C92737">
        <v>1138</v>
      </c>
      <c r="D92737">
        <v>2122</v>
      </c>
      <c r="E92737">
        <v>-72</v>
      </c>
      <c r="F92737" t="s">
        <v>2047</v>
      </c>
      <c r="G92737">
        <v>43293</v>
      </c>
      <c r="H92737" t="s">
        <v>3139</v>
      </c>
      <c r="I92737" t="s">
        <v>2080</v>
      </c>
      <c r="J92737">
        <v>35120</v>
      </c>
      <c r="K92737">
        <v>5499</v>
      </c>
      <c r="L92737" t="s">
        <v>2050</v>
      </c>
    </row>
    <row r="92738" spans="1:12" x14ac:dyDescent="0.2">
      <c r="A92738">
        <v>7706902</v>
      </c>
      <c r="B92738" s="2">
        <v>40237.689583333333</v>
      </c>
      <c r="C92738">
        <v>1740</v>
      </c>
      <c r="D92738">
        <v>5885</v>
      </c>
      <c r="E92738">
        <v>97.17</v>
      </c>
      <c r="F92738" t="s">
        <v>2047</v>
      </c>
      <c r="G92738">
        <v>62916</v>
      </c>
      <c r="H92738" t="s">
        <v>2626</v>
      </c>
      <c r="I92738" t="s">
        <v>2076</v>
      </c>
      <c r="J92738">
        <v>53149</v>
      </c>
      <c r="K92738">
        <v>7230</v>
      </c>
      <c r="L92738" t="s">
        <v>2050</v>
      </c>
    </row>
    <row r="92739" spans="1:12" x14ac:dyDescent="0.2">
      <c r="A92739">
        <v>7706903</v>
      </c>
      <c r="B92739" s="2">
        <v>40237.689583333333</v>
      </c>
      <c r="C92739">
        <v>1916</v>
      </c>
      <c r="D92739">
        <v>3305</v>
      </c>
      <c r="E92739">
        <v>5.43</v>
      </c>
      <c r="F92739" t="s">
        <v>2047</v>
      </c>
      <c r="G92739">
        <v>48919</v>
      </c>
      <c r="H92739" t="s">
        <v>2796</v>
      </c>
      <c r="I92739" t="s">
        <v>2101</v>
      </c>
      <c r="J92739">
        <v>32408</v>
      </c>
      <c r="K92739">
        <v>5311</v>
      </c>
      <c r="L92739" t="s">
        <v>2050</v>
      </c>
    </row>
    <row r="92740" spans="1:12" x14ac:dyDescent="0.2">
      <c r="A92740">
        <v>7706904</v>
      </c>
      <c r="B92740" s="2">
        <v>40237.69027777778</v>
      </c>
      <c r="C92740">
        <v>1756</v>
      </c>
      <c r="D92740">
        <v>2190</v>
      </c>
      <c r="E92740">
        <v>14.13</v>
      </c>
      <c r="F92740" t="s">
        <v>2047</v>
      </c>
      <c r="G92740">
        <v>48431</v>
      </c>
      <c r="H92740" t="s">
        <v>2462</v>
      </c>
      <c r="I92740" t="s">
        <v>2134</v>
      </c>
      <c r="J92740">
        <v>27712</v>
      </c>
      <c r="K92740">
        <v>5411</v>
      </c>
      <c r="L92740" t="s">
        <v>2050</v>
      </c>
    </row>
    <row r="92741" spans="1:12" x14ac:dyDescent="0.2">
      <c r="A92741">
        <v>7706905</v>
      </c>
      <c r="B92741" s="2">
        <v>40237.690972222219</v>
      </c>
      <c r="C92741">
        <v>20</v>
      </c>
      <c r="D92741">
        <v>3857</v>
      </c>
      <c r="E92741">
        <v>34.18</v>
      </c>
      <c r="F92741" t="s">
        <v>2047</v>
      </c>
      <c r="G92741">
        <v>26810</v>
      </c>
      <c r="H92741" t="s">
        <v>2898</v>
      </c>
      <c r="I92741" t="s">
        <v>2065</v>
      </c>
      <c r="J92741">
        <v>76084</v>
      </c>
      <c r="K92741">
        <v>5541</v>
      </c>
      <c r="L92741" t="s">
        <v>2050</v>
      </c>
    </row>
    <row r="92742" spans="1:12" x14ac:dyDescent="0.2">
      <c r="A92742">
        <v>7706906</v>
      </c>
      <c r="B92742" s="2">
        <v>40237.690972222219</v>
      </c>
      <c r="C92742">
        <v>580</v>
      </c>
      <c r="D92742">
        <v>5109</v>
      </c>
      <c r="E92742">
        <v>2.6</v>
      </c>
      <c r="F92742" t="s">
        <v>2047</v>
      </c>
      <c r="G92742">
        <v>27364</v>
      </c>
      <c r="H92742" t="s">
        <v>2874</v>
      </c>
      <c r="I92742" t="s">
        <v>2119</v>
      </c>
      <c r="J92742">
        <v>45822</v>
      </c>
      <c r="K92742">
        <v>5411</v>
      </c>
      <c r="L92742" t="s">
        <v>2050</v>
      </c>
    </row>
    <row r="92743" spans="1:12" x14ac:dyDescent="0.2">
      <c r="A92743">
        <v>7706908</v>
      </c>
      <c r="B92743" s="2">
        <v>40237.690972222219</v>
      </c>
      <c r="C92743">
        <v>1138</v>
      </c>
      <c r="D92743">
        <v>2122</v>
      </c>
      <c r="E92743">
        <v>36.83</v>
      </c>
      <c r="F92743" t="s">
        <v>2047</v>
      </c>
      <c r="G92743">
        <v>43293</v>
      </c>
      <c r="H92743" t="s">
        <v>3139</v>
      </c>
      <c r="I92743" t="s">
        <v>2080</v>
      </c>
      <c r="J92743">
        <v>35120</v>
      </c>
      <c r="K92743">
        <v>5499</v>
      </c>
      <c r="L92743" t="s">
        <v>2050</v>
      </c>
    </row>
    <row r="92744" spans="1:12" x14ac:dyDescent="0.2">
      <c r="A92744">
        <v>7706910</v>
      </c>
      <c r="B92744" s="2">
        <v>40237.690972222219</v>
      </c>
      <c r="C92744">
        <v>1644</v>
      </c>
      <c r="D92744">
        <v>5525</v>
      </c>
      <c r="E92744">
        <v>13.39</v>
      </c>
      <c r="F92744" t="s">
        <v>2047</v>
      </c>
      <c r="G92744">
        <v>83480</v>
      </c>
      <c r="H92744" t="s">
        <v>3542</v>
      </c>
      <c r="I92744" t="s">
        <v>2158</v>
      </c>
      <c r="J92744">
        <v>29706</v>
      </c>
      <c r="K92744">
        <v>9402</v>
      </c>
      <c r="L92744" t="s">
        <v>2050</v>
      </c>
    </row>
    <row r="92745" spans="1:12" x14ac:dyDescent="0.2">
      <c r="A92745">
        <v>7706911</v>
      </c>
      <c r="B92745" s="2">
        <v>40237.691666666666</v>
      </c>
      <c r="C92745">
        <v>1228</v>
      </c>
      <c r="D92745">
        <v>3333</v>
      </c>
      <c r="E92745">
        <v>597.79999999999995</v>
      </c>
      <c r="F92745" t="s">
        <v>2047</v>
      </c>
      <c r="G92745">
        <v>29742</v>
      </c>
      <c r="H92745" t="s">
        <v>5671</v>
      </c>
      <c r="I92745" t="s">
        <v>2065</v>
      </c>
      <c r="J92745">
        <v>79364</v>
      </c>
      <c r="K92745">
        <v>3256</v>
      </c>
      <c r="L92745" t="s">
        <v>2050</v>
      </c>
    </row>
    <row r="92746" spans="1:12" x14ac:dyDescent="0.2">
      <c r="A92746">
        <v>7706912</v>
      </c>
      <c r="B92746" s="2">
        <v>40237.691666666666</v>
      </c>
      <c r="C92746">
        <v>1901</v>
      </c>
      <c r="D92746">
        <v>2158</v>
      </c>
      <c r="E92746">
        <v>43.26</v>
      </c>
      <c r="F92746" t="s">
        <v>2047</v>
      </c>
      <c r="G92746">
        <v>49789</v>
      </c>
      <c r="H92746" t="s">
        <v>4443</v>
      </c>
      <c r="I92746" t="s">
        <v>2123</v>
      </c>
      <c r="J92746">
        <v>48878</v>
      </c>
      <c r="K92746">
        <v>5541</v>
      </c>
      <c r="L92746" t="s">
        <v>2050</v>
      </c>
    </row>
    <row r="92747" spans="1:12" x14ac:dyDescent="0.2">
      <c r="A92747">
        <v>7706913</v>
      </c>
      <c r="B92747" s="2">
        <v>40237.692361111112</v>
      </c>
      <c r="C92747">
        <v>20</v>
      </c>
      <c r="D92747">
        <v>3857</v>
      </c>
      <c r="E92747">
        <v>58</v>
      </c>
      <c r="F92747" t="s">
        <v>2047</v>
      </c>
      <c r="G92747">
        <v>26810</v>
      </c>
      <c r="H92747" t="s">
        <v>2898</v>
      </c>
      <c r="I92747" t="s">
        <v>2065</v>
      </c>
      <c r="J92747">
        <v>76084</v>
      </c>
      <c r="K92747">
        <v>5541</v>
      </c>
      <c r="L92747" t="s">
        <v>2050</v>
      </c>
    </row>
    <row r="92748" spans="1:12" x14ac:dyDescent="0.2">
      <c r="A92748">
        <v>7706914</v>
      </c>
      <c r="B92748" s="2">
        <v>40237.692361111112</v>
      </c>
      <c r="C92748">
        <v>227</v>
      </c>
      <c r="D92748">
        <v>2512</v>
      </c>
      <c r="E92748">
        <v>204.62</v>
      </c>
      <c r="F92748" t="s">
        <v>2047</v>
      </c>
      <c r="G92748">
        <v>77619</v>
      </c>
      <c r="H92748" t="s">
        <v>2213</v>
      </c>
      <c r="I92748" t="s">
        <v>2162</v>
      </c>
      <c r="J92748">
        <v>55419</v>
      </c>
      <c r="K92748">
        <v>5300</v>
      </c>
      <c r="L92748" t="s">
        <v>2050</v>
      </c>
    </row>
    <row r="92749" spans="1:12" x14ac:dyDescent="0.2">
      <c r="A92749">
        <v>7706915</v>
      </c>
      <c r="B92749" s="2">
        <v>40237.692361111112</v>
      </c>
      <c r="C92749">
        <v>457</v>
      </c>
      <c r="D92749">
        <v>4222</v>
      </c>
      <c r="E92749">
        <v>99.52</v>
      </c>
      <c r="F92749" t="s">
        <v>2061</v>
      </c>
      <c r="G92749">
        <v>9932</v>
      </c>
      <c r="H92749" t="s">
        <v>2062</v>
      </c>
      <c r="I92749" t="s">
        <v>2050</v>
      </c>
      <c r="K92749">
        <v>5311</v>
      </c>
      <c r="L92749" t="s">
        <v>2050</v>
      </c>
    </row>
    <row r="92750" spans="1:12" x14ac:dyDescent="0.2">
      <c r="A92750">
        <v>7706916</v>
      </c>
      <c r="B92750" s="2">
        <v>40237.692361111112</v>
      </c>
      <c r="C92750">
        <v>852</v>
      </c>
      <c r="D92750">
        <v>4187</v>
      </c>
      <c r="E92750">
        <v>60</v>
      </c>
      <c r="F92750" t="s">
        <v>2047</v>
      </c>
      <c r="G92750">
        <v>26810</v>
      </c>
      <c r="H92750" t="s">
        <v>3370</v>
      </c>
      <c r="I92750" t="s">
        <v>2101</v>
      </c>
      <c r="J92750">
        <v>32644</v>
      </c>
      <c r="K92750">
        <v>5541</v>
      </c>
      <c r="L92750" t="s">
        <v>2050</v>
      </c>
    </row>
    <row r="92751" spans="1:12" x14ac:dyDescent="0.2">
      <c r="A92751">
        <v>7706917</v>
      </c>
      <c r="B92751" s="2">
        <v>40237.692361111112</v>
      </c>
      <c r="C92751">
        <v>1963</v>
      </c>
      <c r="D92751">
        <v>4565</v>
      </c>
      <c r="E92751">
        <v>25.6</v>
      </c>
      <c r="F92751" t="s">
        <v>2061</v>
      </c>
      <c r="G92751">
        <v>18563</v>
      </c>
      <c r="H92751" t="s">
        <v>2062</v>
      </c>
      <c r="I92751" t="s">
        <v>2050</v>
      </c>
      <c r="K92751">
        <v>4121</v>
      </c>
      <c r="L92751" t="s">
        <v>2050</v>
      </c>
    </row>
    <row r="92752" spans="1:12" x14ac:dyDescent="0.2">
      <c r="A92752">
        <v>7706918</v>
      </c>
      <c r="B92752" s="2">
        <v>40237.693055555559</v>
      </c>
      <c r="C92752">
        <v>216</v>
      </c>
      <c r="D92752">
        <v>2063</v>
      </c>
      <c r="E92752">
        <v>-50</v>
      </c>
      <c r="F92752" t="s">
        <v>2047</v>
      </c>
      <c r="G92752">
        <v>72351</v>
      </c>
      <c r="H92752" t="s">
        <v>3835</v>
      </c>
      <c r="I92752" t="s">
        <v>2056</v>
      </c>
      <c r="J92752">
        <v>47362</v>
      </c>
      <c r="K92752">
        <v>5541</v>
      </c>
      <c r="L92752" t="s">
        <v>2050</v>
      </c>
    </row>
    <row r="92753" spans="1:12" x14ac:dyDescent="0.2">
      <c r="A92753">
        <v>7706919</v>
      </c>
      <c r="B92753" s="2">
        <v>40237.693055555559</v>
      </c>
      <c r="C92753">
        <v>317</v>
      </c>
      <c r="D92753">
        <v>5411</v>
      </c>
      <c r="E92753">
        <v>11.12</v>
      </c>
      <c r="F92753" t="s">
        <v>2047</v>
      </c>
      <c r="G92753">
        <v>36934</v>
      </c>
      <c r="H92753" t="s">
        <v>3039</v>
      </c>
      <c r="I92753" t="s">
        <v>2054</v>
      </c>
      <c r="J92753">
        <v>95969</v>
      </c>
      <c r="K92753">
        <v>7538</v>
      </c>
      <c r="L92753" t="s">
        <v>2050</v>
      </c>
    </row>
    <row r="92754" spans="1:12" x14ac:dyDescent="0.2">
      <c r="A92754">
        <v>7706920</v>
      </c>
      <c r="B92754" s="2">
        <v>40237.693055555559</v>
      </c>
      <c r="C92754">
        <v>1360</v>
      </c>
      <c r="D92754">
        <v>2184</v>
      </c>
      <c r="E92754">
        <v>51.29</v>
      </c>
      <c r="F92754" t="s">
        <v>2047</v>
      </c>
      <c r="G92754">
        <v>13646</v>
      </c>
      <c r="H92754" t="s">
        <v>2961</v>
      </c>
      <c r="I92754" t="s">
        <v>2101</v>
      </c>
      <c r="J92754">
        <v>32539</v>
      </c>
      <c r="K92754">
        <v>7538</v>
      </c>
      <c r="L92754" t="s">
        <v>2050</v>
      </c>
    </row>
    <row r="92755" spans="1:12" x14ac:dyDescent="0.2">
      <c r="A92755">
        <v>7706921</v>
      </c>
      <c r="B92755" s="2">
        <v>40237.693749999999</v>
      </c>
      <c r="C92755">
        <v>566</v>
      </c>
      <c r="D92755">
        <v>3439</v>
      </c>
      <c r="E92755">
        <v>102.52</v>
      </c>
      <c r="F92755" t="s">
        <v>2047</v>
      </c>
      <c r="G92755">
        <v>54850</v>
      </c>
      <c r="H92755" t="s">
        <v>4865</v>
      </c>
      <c r="I92755" t="s">
        <v>2123</v>
      </c>
      <c r="J92755">
        <v>48457</v>
      </c>
      <c r="K92755">
        <v>4814</v>
      </c>
      <c r="L92755" t="s">
        <v>2050</v>
      </c>
    </row>
    <row r="92756" spans="1:12" x14ac:dyDescent="0.2">
      <c r="A92756">
        <v>7706922</v>
      </c>
      <c r="B92756" s="2">
        <v>40237.693749999999</v>
      </c>
      <c r="C92756">
        <v>1008</v>
      </c>
      <c r="D92756">
        <v>2592</v>
      </c>
      <c r="E92756">
        <v>16.13</v>
      </c>
      <c r="F92756" t="s">
        <v>2061</v>
      </c>
      <c r="G92756">
        <v>18563</v>
      </c>
      <c r="H92756" t="s">
        <v>2062</v>
      </c>
      <c r="I92756" t="s">
        <v>2050</v>
      </c>
      <c r="K92756">
        <v>4121</v>
      </c>
      <c r="L92756" t="s">
        <v>2050</v>
      </c>
    </row>
    <row r="92757" spans="1:12" x14ac:dyDescent="0.2">
      <c r="A92757">
        <v>7706923</v>
      </c>
      <c r="B92757" s="2">
        <v>40237.693749999999</v>
      </c>
      <c r="C92757">
        <v>1190</v>
      </c>
      <c r="D92757">
        <v>4508</v>
      </c>
      <c r="E92757">
        <v>28.33</v>
      </c>
      <c r="F92757" t="s">
        <v>2061</v>
      </c>
      <c r="G92757">
        <v>39021</v>
      </c>
      <c r="H92757" t="s">
        <v>2062</v>
      </c>
      <c r="I92757" t="s">
        <v>2050</v>
      </c>
      <c r="K92757">
        <v>4784</v>
      </c>
      <c r="L92757" t="s">
        <v>2050</v>
      </c>
    </row>
    <row r="92758" spans="1:12" x14ac:dyDescent="0.2">
      <c r="A92758">
        <v>7706925</v>
      </c>
      <c r="B92758" s="2">
        <v>40237.693749999999</v>
      </c>
      <c r="C92758">
        <v>1509</v>
      </c>
      <c r="D92758">
        <v>3685</v>
      </c>
      <c r="E92758">
        <v>15.9</v>
      </c>
      <c r="F92758" t="s">
        <v>2047</v>
      </c>
      <c r="G92758">
        <v>20561</v>
      </c>
      <c r="H92758" t="s">
        <v>4010</v>
      </c>
      <c r="I92758" t="s">
        <v>2058</v>
      </c>
      <c r="J92758">
        <v>21236</v>
      </c>
      <c r="K92758">
        <v>5912</v>
      </c>
      <c r="L92758" t="s">
        <v>2050</v>
      </c>
    </row>
    <row r="92759" spans="1:12" x14ac:dyDescent="0.2">
      <c r="A92759">
        <v>7706927</v>
      </c>
      <c r="B92759" s="2">
        <v>40237.694444444445</v>
      </c>
      <c r="C92759">
        <v>634</v>
      </c>
      <c r="D92759">
        <v>3375</v>
      </c>
      <c r="E92759">
        <v>51.91</v>
      </c>
      <c r="F92759" t="s">
        <v>2047</v>
      </c>
      <c r="G92759">
        <v>24716</v>
      </c>
      <c r="H92759" t="s">
        <v>2254</v>
      </c>
      <c r="I92759" t="s">
        <v>2119</v>
      </c>
      <c r="J92759">
        <v>44131</v>
      </c>
      <c r="K92759">
        <v>5941</v>
      </c>
      <c r="L92759" t="s">
        <v>2050</v>
      </c>
    </row>
    <row r="92760" spans="1:12" x14ac:dyDescent="0.2">
      <c r="A92760">
        <v>7706928</v>
      </c>
      <c r="B92760" s="2">
        <v>40237.694444444445</v>
      </c>
      <c r="C92760">
        <v>1361</v>
      </c>
      <c r="D92760">
        <v>4950</v>
      </c>
      <c r="E92760">
        <v>29.59</v>
      </c>
      <c r="F92760" t="s">
        <v>2047</v>
      </c>
      <c r="G92760">
        <v>69020</v>
      </c>
      <c r="H92760" t="s">
        <v>3036</v>
      </c>
      <c r="I92760" t="s">
        <v>2123</v>
      </c>
      <c r="J92760">
        <v>48203</v>
      </c>
      <c r="K92760">
        <v>7832</v>
      </c>
      <c r="L92760" t="s">
        <v>2050</v>
      </c>
    </row>
    <row r="92761" spans="1:12" x14ac:dyDescent="0.2">
      <c r="A92761">
        <v>7706929</v>
      </c>
      <c r="B92761" s="2">
        <v>40237.695138888892</v>
      </c>
      <c r="C92761">
        <v>478</v>
      </c>
      <c r="D92761">
        <v>135</v>
      </c>
      <c r="E92761">
        <v>18.920000000000002</v>
      </c>
      <c r="F92761" t="s">
        <v>2047</v>
      </c>
      <c r="G92761">
        <v>24504</v>
      </c>
      <c r="H92761" t="s">
        <v>2335</v>
      </c>
      <c r="I92761" t="s">
        <v>2078</v>
      </c>
      <c r="J92761">
        <v>30024</v>
      </c>
      <c r="K92761">
        <v>4214</v>
      </c>
      <c r="L92761" t="s">
        <v>2050</v>
      </c>
    </row>
    <row r="92762" spans="1:12" x14ac:dyDescent="0.2">
      <c r="A92762">
        <v>7706930</v>
      </c>
      <c r="B92762" s="2">
        <v>40237.695138888892</v>
      </c>
      <c r="C92762">
        <v>1921</v>
      </c>
      <c r="D92762">
        <v>1181</v>
      </c>
      <c r="E92762">
        <v>26.46</v>
      </c>
      <c r="F92762" t="s">
        <v>2047</v>
      </c>
      <c r="G92762">
        <v>18215</v>
      </c>
      <c r="H92762" t="s">
        <v>2306</v>
      </c>
      <c r="I92762" t="s">
        <v>2078</v>
      </c>
      <c r="J92762">
        <v>30747</v>
      </c>
      <c r="K92762">
        <v>5719</v>
      </c>
      <c r="L92762" t="s">
        <v>2050</v>
      </c>
    </row>
    <row r="92763" spans="1:12" x14ac:dyDescent="0.2">
      <c r="A92763">
        <v>7706932</v>
      </c>
      <c r="B92763" s="2">
        <v>40237.695833333331</v>
      </c>
      <c r="C92763">
        <v>832</v>
      </c>
      <c r="D92763">
        <v>2948</v>
      </c>
      <c r="E92763">
        <v>87.25</v>
      </c>
      <c r="F92763" t="s">
        <v>2047</v>
      </c>
      <c r="G92763">
        <v>60569</v>
      </c>
      <c r="H92763" t="s">
        <v>2475</v>
      </c>
      <c r="I92763" t="s">
        <v>2065</v>
      </c>
      <c r="J92763">
        <v>75087</v>
      </c>
      <c r="K92763">
        <v>5300</v>
      </c>
      <c r="L92763" t="s">
        <v>2050</v>
      </c>
    </row>
    <row r="92764" spans="1:12" x14ac:dyDescent="0.2">
      <c r="A92764">
        <v>7706933</v>
      </c>
      <c r="B92764" s="2">
        <v>40237.695833333331</v>
      </c>
      <c r="C92764">
        <v>1070</v>
      </c>
      <c r="D92764">
        <v>2923</v>
      </c>
      <c r="E92764">
        <v>80</v>
      </c>
      <c r="F92764" t="s">
        <v>2047</v>
      </c>
      <c r="G92764">
        <v>27092</v>
      </c>
      <c r="H92764" t="s">
        <v>3195</v>
      </c>
      <c r="I92764" t="s">
        <v>2052</v>
      </c>
      <c r="J92764">
        <v>52302</v>
      </c>
      <c r="K92764">
        <v>4829</v>
      </c>
      <c r="L92764" t="s">
        <v>2050</v>
      </c>
    </row>
    <row r="92765" spans="1:12" x14ac:dyDescent="0.2">
      <c r="A92765">
        <v>7706934</v>
      </c>
      <c r="B92765" s="2">
        <v>40237.695833333331</v>
      </c>
      <c r="C92765">
        <v>1296</v>
      </c>
      <c r="D92765">
        <v>3708</v>
      </c>
      <c r="E92765">
        <v>74.58</v>
      </c>
      <c r="F92765" t="s">
        <v>2047</v>
      </c>
      <c r="G92765">
        <v>86959</v>
      </c>
      <c r="H92765" t="s">
        <v>3050</v>
      </c>
      <c r="I92765" t="s">
        <v>2101</v>
      </c>
      <c r="J92765">
        <v>32765</v>
      </c>
      <c r="K92765">
        <v>5311</v>
      </c>
      <c r="L92765" t="s">
        <v>2050</v>
      </c>
    </row>
    <row r="92766" spans="1:12" x14ac:dyDescent="0.2">
      <c r="A92766">
        <v>7706936</v>
      </c>
      <c r="B92766" s="2">
        <v>40237.695833333331</v>
      </c>
      <c r="C92766">
        <v>1802</v>
      </c>
      <c r="D92766">
        <v>5836</v>
      </c>
      <c r="E92766">
        <v>39.47</v>
      </c>
      <c r="F92766" t="s">
        <v>2047</v>
      </c>
      <c r="G92766">
        <v>82981</v>
      </c>
      <c r="H92766" t="s">
        <v>3159</v>
      </c>
      <c r="I92766" t="s">
        <v>2093</v>
      </c>
      <c r="J92766">
        <v>8831</v>
      </c>
      <c r="K92766">
        <v>5912</v>
      </c>
      <c r="L92766" t="s">
        <v>2050</v>
      </c>
    </row>
    <row r="92767" spans="1:12" x14ac:dyDescent="0.2">
      <c r="A92767">
        <v>7706937</v>
      </c>
      <c r="B92767" s="2">
        <v>40237.695833333331</v>
      </c>
      <c r="C92767">
        <v>1877</v>
      </c>
      <c r="D92767">
        <v>2107</v>
      </c>
      <c r="E92767">
        <v>20.02</v>
      </c>
      <c r="F92767" t="s">
        <v>2047</v>
      </c>
      <c r="G92767">
        <v>62698</v>
      </c>
      <c r="H92767" t="s">
        <v>2475</v>
      </c>
      <c r="I92767" t="s">
        <v>2065</v>
      </c>
      <c r="J92767">
        <v>75032</v>
      </c>
      <c r="K92767">
        <v>7542</v>
      </c>
      <c r="L92767" t="s">
        <v>2050</v>
      </c>
    </row>
    <row r="92768" spans="1:12" x14ac:dyDescent="0.2">
      <c r="A92768">
        <v>7706938</v>
      </c>
      <c r="B92768" s="2">
        <v>40237.696527777778</v>
      </c>
      <c r="C92768">
        <v>52</v>
      </c>
      <c r="D92768">
        <v>4976</v>
      </c>
      <c r="E92768">
        <v>113.74</v>
      </c>
      <c r="F92768" t="s">
        <v>2047</v>
      </c>
      <c r="G92768">
        <v>26810</v>
      </c>
      <c r="H92768" t="s">
        <v>2212</v>
      </c>
      <c r="I92768" t="s">
        <v>2060</v>
      </c>
      <c r="J92768">
        <v>12568</v>
      </c>
      <c r="K92768">
        <v>5541</v>
      </c>
      <c r="L92768" t="s">
        <v>2050</v>
      </c>
    </row>
    <row r="92769" spans="1:12" x14ac:dyDescent="0.2">
      <c r="A92769">
        <v>7706939</v>
      </c>
      <c r="B92769" s="2">
        <v>40237.696527777778</v>
      </c>
      <c r="C92769">
        <v>557</v>
      </c>
      <c r="D92769">
        <v>5570</v>
      </c>
      <c r="E92769">
        <v>54.26</v>
      </c>
      <c r="F92769" t="s">
        <v>2047</v>
      </c>
      <c r="G92769">
        <v>11901</v>
      </c>
      <c r="H92769" t="s">
        <v>3825</v>
      </c>
      <c r="I92769" t="s">
        <v>2054</v>
      </c>
      <c r="J92769">
        <v>90302</v>
      </c>
      <c r="K92769">
        <v>5300</v>
      </c>
      <c r="L92769" t="s">
        <v>2050</v>
      </c>
    </row>
    <row r="92770" spans="1:12" x14ac:dyDescent="0.2">
      <c r="A92770">
        <v>7706940</v>
      </c>
      <c r="B92770" s="2">
        <v>40237.696527777778</v>
      </c>
      <c r="C92770">
        <v>1896</v>
      </c>
      <c r="D92770">
        <v>4974</v>
      </c>
      <c r="E92770">
        <v>1.46</v>
      </c>
      <c r="F92770" t="s">
        <v>2047</v>
      </c>
      <c r="G92770">
        <v>60009</v>
      </c>
      <c r="H92770" t="s">
        <v>2393</v>
      </c>
      <c r="I92770" t="s">
        <v>2123</v>
      </c>
      <c r="J92770">
        <v>48161</v>
      </c>
      <c r="K92770">
        <v>5411</v>
      </c>
      <c r="L92770" t="s">
        <v>2050</v>
      </c>
    </row>
    <row r="92771" spans="1:12" x14ac:dyDescent="0.2">
      <c r="A92771">
        <v>7706941</v>
      </c>
      <c r="B92771" s="2">
        <v>40237.697222222225</v>
      </c>
      <c r="C92771">
        <v>497</v>
      </c>
      <c r="D92771">
        <v>2829</v>
      </c>
      <c r="E92771">
        <v>54.37</v>
      </c>
      <c r="F92771" t="s">
        <v>2047</v>
      </c>
      <c r="G92771">
        <v>20561</v>
      </c>
      <c r="H92771" t="s">
        <v>2502</v>
      </c>
      <c r="I92771" t="s">
        <v>2257</v>
      </c>
      <c r="J92771">
        <v>57212</v>
      </c>
      <c r="K92771">
        <v>5912</v>
      </c>
      <c r="L92771" t="s">
        <v>2050</v>
      </c>
    </row>
    <row r="92772" spans="1:12" x14ac:dyDescent="0.2">
      <c r="A92772">
        <v>7706942</v>
      </c>
      <c r="B92772" s="2">
        <v>40237.697222222225</v>
      </c>
      <c r="C92772">
        <v>1098</v>
      </c>
      <c r="D92772">
        <v>5179</v>
      </c>
      <c r="E92772">
        <v>87</v>
      </c>
      <c r="F92772" t="s">
        <v>2047</v>
      </c>
      <c r="G92772">
        <v>50867</v>
      </c>
      <c r="H92772" t="s">
        <v>2198</v>
      </c>
      <c r="I92772" t="s">
        <v>2052</v>
      </c>
      <c r="J92772">
        <v>51023</v>
      </c>
      <c r="K92772">
        <v>5541</v>
      </c>
      <c r="L92772" t="s">
        <v>2050</v>
      </c>
    </row>
    <row r="92773" spans="1:12" x14ac:dyDescent="0.2">
      <c r="A92773">
        <v>7706943</v>
      </c>
      <c r="B92773" s="2">
        <v>40237.697916666664</v>
      </c>
      <c r="C92773">
        <v>811</v>
      </c>
      <c r="D92773">
        <v>2079</v>
      </c>
      <c r="E92773">
        <v>68.98</v>
      </c>
      <c r="F92773" t="s">
        <v>2047</v>
      </c>
      <c r="G92773">
        <v>75380</v>
      </c>
      <c r="H92773" t="s">
        <v>3379</v>
      </c>
      <c r="I92773" t="s">
        <v>2126</v>
      </c>
      <c r="J92773">
        <v>66221</v>
      </c>
      <c r="K92773">
        <v>5812</v>
      </c>
      <c r="L92773" t="s">
        <v>2050</v>
      </c>
    </row>
    <row r="92774" spans="1:12" x14ac:dyDescent="0.2">
      <c r="A92774">
        <v>7706944</v>
      </c>
      <c r="B92774" s="2">
        <v>40237.697916666664</v>
      </c>
      <c r="C92774">
        <v>987</v>
      </c>
      <c r="D92774">
        <v>4146</v>
      </c>
      <c r="E92774">
        <v>18.239999999999998</v>
      </c>
      <c r="F92774" t="s">
        <v>2061</v>
      </c>
      <c r="G92774">
        <v>39021</v>
      </c>
      <c r="H92774" t="s">
        <v>2062</v>
      </c>
      <c r="I92774" t="s">
        <v>2050</v>
      </c>
      <c r="K92774">
        <v>4784</v>
      </c>
      <c r="L92774" t="s">
        <v>2050</v>
      </c>
    </row>
    <row r="92775" spans="1:12" x14ac:dyDescent="0.2">
      <c r="A92775">
        <v>7706945</v>
      </c>
      <c r="B92775" s="2">
        <v>40237.697916666664</v>
      </c>
      <c r="C92775">
        <v>1403</v>
      </c>
      <c r="D92775">
        <v>2830</v>
      </c>
      <c r="E92775">
        <v>113.16</v>
      </c>
      <c r="F92775" t="s">
        <v>2047</v>
      </c>
      <c r="G92775">
        <v>19964</v>
      </c>
      <c r="H92775" t="s">
        <v>2761</v>
      </c>
      <c r="I92775" t="s">
        <v>2223</v>
      </c>
      <c r="J92775">
        <v>23038</v>
      </c>
      <c r="K92775">
        <v>5311</v>
      </c>
      <c r="L92775" t="s">
        <v>2050</v>
      </c>
    </row>
    <row r="92776" spans="1:12" x14ac:dyDescent="0.2">
      <c r="A92776">
        <v>7706947</v>
      </c>
      <c r="B92776" s="2">
        <v>40237.698611111111</v>
      </c>
      <c r="C92776">
        <v>1302</v>
      </c>
      <c r="D92776">
        <v>5464</v>
      </c>
      <c r="E92776">
        <v>20.27</v>
      </c>
      <c r="F92776" t="s">
        <v>2061</v>
      </c>
      <c r="G92776">
        <v>34256</v>
      </c>
      <c r="H92776" t="s">
        <v>2062</v>
      </c>
      <c r="I92776" t="s">
        <v>2050</v>
      </c>
      <c r="K92776">
        <v>7393</v>
      </c>
      <c r="L92776" t="s">
        <v>2050</v>
      </c>
    </row>
    <row r="92777" spans="1:12" x14ac:dyDescent="0.2">
      <c r="A92777">
        <v>7706948</v>
      </c>
      <c r="B92777" s="2">
        <v>40237.699305555558</v>
      </c>
      <c r="C92777">
        <v>209</v>
      </c>
      <c r="D92777">
        <v>4676</v>
      </c>
      <c r="E92777">
        <v>55.6</v>
      </c>
      <c r="F92777" t="s">
        <v>2047</v>
      </c>
      <c r="G92777">
        <v>60569</v>
      </c>
      <c r="H92777" t="s">
        <v>2995</v>
      </c>
      <c r="I92777" t="s">
        <v>2065</v>
      </c>
      <c r="J92777">
        <v>79928</v>
      </c>
      <c r="K92777">
        <v>5300</v>
      </c>
      <c r="L92777" t="s">
        <v>2050</v>
      </c>
    </row>
    <row r="92778" spans="1:12" x14ac:dyDescent="0.2">
      <c r="A92778">
        <v>7706949</v>
      </c>
      <c r="B92778" s="2">
        <v>40237.699305555558</v>
      </c>
      <c r="C92778">
        <v>1671</v>
      </c>
      <c r="D92778">
        <v>5785</v>
      </c>
      <c r="E92778">
        <v>88.62</v>
      </c>
      <c r="F92778" t="s">
        <v>2047</v>
      </c>
      <c r="G92778">
        <v>62517</v>
      </c>
      <c r="H92778" t="s">
        <v>2519</v>
      </c>
      <c r="I92778" t="s">
        <v>2101</v>
      </c>
      <c r="J92778">
        <v>33613</v>
      </c>
      <c r="K92778">
        <v>5411</v>
      </c>
      <c r="L92778" t="s">
        <v>2050</v>
      </c>
    </row>
    <row r="92779" spans="1:12" x14ac:dyDescent="0.2">
      <c r="A92779">
        <v>7706950</v>
      </c>
      <c r="B92779" s="2">
        <v>40237.699305555558</v>
      </c>
      <c r="C92779">
        <v>1901</v>
      </c>
      <c r="D92779">
        <v>2158</v>
      </c>
      <c r="E92779">
        <v>69</v>
      </c>
      <c r="F92779" t="s">
        <v>2047</v>
      </c>
      <c r="G92779">
        <v>49789</v>
      </c>
      <c r="H92779" t="s">
        <v>4443</v>
      </c>
      <c r="I92779" t="s">
        <v>2123</v>
      </c>
      <c r="J92779">
        <v>48878</v>
      </c>
      <c r="K92779">
        <v>5541</v>
      </c>
      <c r="L92779" t="s">
        <v>2050</v>
      </c>
    </row>
    <row r="92780" spans="1:12" x14ac:dyDescent="0.2">
      <c r="A92780">
        <v>7706951</v>
      </c>
      <c r="B92780" s="2">
        <v>40237.699305555558</v>
      </c>
      <c r="C92780">
        <v>1967</v>
      </c>
      <c r="D92780">
        <v>4494</v>
      </c>
      <c r="E92780">
        <v>15.24</v>
      </c>
      <c r="F92780" t="s">
        <v>2047</v>
      </c>
      <c r="G92780">
        <v>49970</v>
      </c>
      <c r="H92780" t="s">
        <v>2749</v>
      </c>
      <c r="I92780" t="s">
        <v>2054</v>
      </c>
      <c r="J92780">
        <v>92630</v>
      </c>
      <c r="K92780">
        <v>5310</v>
      </c>
      <c r="L92780" t="s">
        <v>2050</v>
      </c>
    </row>
    <row r="92781" spans="1:12" x14ac:dyDescent="0.2">
      <c r="A92781">
        <v>7706952</v>
      </c>
      <c r="B92781" s="2">
        <v>40237.699999999997</v>
      </c>
      <c r="C92781">
        <v>177</v>
      </c>
      <c r="D92781">
        <v>1152</v>
      </c>
      <c r="E92781">
        <v>60.83</v>
      </c>
      <c r="F92781" t="s">
        <v>2047</v>
      </c>
      <c r="G92781">
        <v>98374</v>
      </c>
      <c r="H92781" t="s">
        <v>2276</v>
      </c>
      <c r="I92781" t="s">
        <v>2149</v>
      </c>
      <c r="J92781">
        <v>38105</v>
      </c>
      <c r="K92781">
        <v>5411</v>
      </c>
      <c r="L92781" t="s">
        <v>2050</v>
      </c>
    </row>
    <row r="92782" spans="1:12" x14ac:dyDescent="0.2">
      <c r="A92782">
        <v>7706953</v>
      </c>
      <c r="B92782" s="2">
        <v>40237.699999999997</v>
      </c>
      <c r="C92782">
        <v>1444</v>
      </c>
      <c r="D92782">
        <v>5118</v>
      </c>
      <c r="E92782">
        <v>140</v>
      </c>
      <c r="F92782" t="s">
        <v>2047</v>
      </c>
      <c r="G92782">
        <v>27092</v>
      </c>
      <c r="H92782" t="s">
        <v>3733</v>
      </c>
      <c r="I92782" t="s">
        <v>2060</v>
      </c>
      <c r="J92782">
        <v>11576</v>
      </c>
      <c r="K92782">
        <v>4829</v>
      </c>
      <c r="L92782" t="s">
        <v>2050</v>
      </c>
    </row>
    <row r="92783" spans="1:12" x14ac:dyDescent="0.2">
      <c r="A92783">
        <v>7706954</v>
      </c>
      <c r="B92783" s="2">
        <v>40237.699999999997</v>
      </c>
      <c r="C92783">
        <v>1466</v>
      </c>
      <c r="D92783">
        <v>4634</v>
      </c>
      <c r="E92783">
        <v>22.4</v>
      </c>
      <c r="F92783" t="s">
        <v>2047</v>
      </c>
      <c r="G92783">
        <v>86410</v>
      </c>
      <c r="H92783" t="s">
        <v>2434</v>
      </c>
      <c r="I92783" t="s">
        <v>2435</v>
      </c>
      <c r="J92783">
        <v>20020</v>
      </c>
      <c r="K92783">
        <v>5211</v>
      </c>
      <c r="L92783" t="s">
        <v>2050</v>
      </c>
    </row>
    <row r="92784" spans="1:12" x14ac:dyDescent="0.2">
      <c r="A92784">
        <v>7706955</v>
      </c>
      <c r="B92784" s="2">
        <v>40237.699999999997</v>
      </c>
      <c r="C92784">
        <v>1497</v>
      </c>
      <c r="D92784">
        <v>3655</v>
      </c>
      <c r="E92784">
        <v>756.12</v>
      </c>
      <c r="F92784" t="s">
        <v>2047</v>
      </c>
      <c r="G92784">
        <v>60152</v>
      </c>
      <c r="H92784" t="s">
        <v>2806</v>
      </c>
      <c r="I92784" t="s">
        <v>2215</v>
      </c>
      <c r="J92784">
        <v>97233</v>
      </c>
      <c r="K92784">
        <v>3000</v>
      </c>
      <c r="L92784" t="s">
        <v>2050</v>
      </c>
    </row>
    <row r="92785" spans="1:12" x14ac:dyDescent="0.2">
      <c r="A92785">
        <v>7706956</v>
      </c>
      <c r="B92785" s="2">
        <v>40237.699999999997</v>
      </c>
      <c r="C92785">
        <v>1639</v>
      </c>
      <c r="D92785">
        <v>1246</v>
      </c>
      <c r="E92785">
        <v>110.19</v>
      </c>
      <c r="F92785" t="s">
        <v>2047</v>
      </c>
      <c r="G92785">
        <v>99370</v>
      </c>
      <c r="H92785" t="s">
        <v>2071</v>
      </c>
      <c r="I92785" t="s">
        <v>2072</v>
      </c>
      <c r="J92785">
        <v>16505</v>
      </c>
      <c r="K92785">
        <v>5311</v>
      </c>
      <c r="L92785" t="s">
        <v>2050</v>
      </c>
    </row>
    <row r="92786" spans="1:12" x14ac:dyDescent="0.2">
      <c r="A92786">
        <v>7706957</v>
      </c>
      <c r="B92786" s="2">
        <v>40237.699999999997</v>
      </c>
      <c r="C92786">
        <v>1693</v>
      </c>
      <c r="D92786">
        <v>5940</v>
      </c>
      <c r="E92786">
        <v>8.48</v>
      </c>
      <c r="F92786" t="s">
        <v>2047</v>
      </c>
      <c r="G92786">
        <v>11969</v>
      </c>
      <c r="H92786" t="s">
        <v>3343</v>
      </c>
      <c r="I92786" t="s">
        <v>2104</v>
      </c>
      <c r="J92786">
        <v>85260</v>
      </c>
      <c r="K92786">
        <v>5921</v>
      </c>
      <c r="L92786" t="s">
        <v>2050</v>
      </c>
    </row>
    <row r="92787" spans="1:12" x14ac:dyDescent="0.2">
      <c r="A92787">
        <v>7706958</v>
      </c>
      <c r="B92787" s="2">
        <v>40237.699999999997</v>
      </c>
      <c r="C92787">
        <v>1797</v>
      </c>
      <c r="D92787">
        <v>1127</v>
      </c>
      <c r="E92787">
        <v>12.69</v>
      </c>
      <c r="F92787" t="s">
        <v>2047</v>
      </c>
      <c r="G92787">
        <v>60569</v>
      </c>
      <c r="H92787" t="s">
        <v>3862</v>
      </c>
      <c r="I92787" t="s">
        <v>2054</v>
      </c>
      <c r="J92787">
        <v>94588</v>
      </c>
      <c r="K92787">
        <v>5300</v>
      </c>
      <c r="L92787" t="s">
        <v>2050</v>
      </c>
    </row>
    <row r="92788" spans="1:12" x14ac:dyDescent="0.2">
      <c r="A92788">
        <v>7706959</v>
      </c>
      <c r="B92788" s="2">
        <v>40237.699999999997</v>
      </c>
      <c r="C92788">
        <v>1812</v>
      </c>
      <c r="D92788">
        <v>2531</v>
      </c>
      <c r="E92788">
        <v>78.92</v>
      </c>
      <c r="F92788" t="s">
        <v>2047</v>
      </c>
      <c r="G92788">
        <v>50143</v>
      </c>
      <c r="H92788" t="s">
        <v>2181</v>
      </c>
      <c r="I92788" t="s">
        <v>2144</v>
      </c>
      <c r="J92788">
        <v>72116</v>
      </c>
      <c r="K92788">
        <v>7538</v>
      </c>
      <c r="L92788" t="s">
        <v>2050</v>
      </c>
    </row>
    <row r="92789" spans="1:12" x14ac:dyDescent="0.2">
      <c r="A92789">
        <v>7706960</v>
      </c>
      <c r="B92789" s="2">
        <v>40237.699999999997</v>
      </c>
      <c r="C92789">
        <v>1885</v>
      </c>
      <c r="D92789">
        <v>4694</v>
      </c>
      <c r="E92789">
        <v>52.52</v>
      </c>
      <c r="F92789" t="s">
        <v>2047</v>
      </c>
      <c r="G92789">
        <v>62793</v>
      </c>
      <c r="H92789" t="s">
        <v>2654</v>
      </c>
      <c r="I92789" t="s">
        <v>2078</v>
      </c>
      <c r="J92789">
        <v>30680</v>
      </c>
      <c r="K92789">
        <v>5411</v>
      </c>
      <c r="L92789" t="s">
        <v>2050</v>
      </c>
    </row>
    <row r="92790" spans="1:12" x14ac:dyDescent="0.2">
      <c r="A92790">
        <v>7706961</v>
      </c>
      <c r="B92790" s="2">
        <v>40237.700694444444</v>
      </c>
      <c r="C92790">
        <v>20</v>
      </c>
      <c r="D92790">
        <v>3857</v>
      </c>
      <c r="E92790">
        <v>-58</v>
      </c>
      <c r="F92790" t="s">
        <v>2047</v>
      </c>
      <c r="G92790">
        <v>26810</v>
      </c>
      <c r="H92790" t="s">
        <v>2898</v>
      </c>
      <c r="I92790" t="s">
        <v>2065</v>
      </c>
      <c r="J92790">
        <v>76084</v>
      </c>
      <c r="K92790">
        <v>5541</v>
      </c>
      <c r="L92790" t="s">
        <v>2050</v>
      </c>
    </row>
    <row r="92791" spans="1:12" x14ac:dyDescent="0.2">
      <c r="A92791">
        <v>7706962</v>
      </c>
      <c r="B92791" s="2">
        <v>40237.700694444444</v>
      </c>
      <c r="C92791">
        <v>419</v>
      </c>
      <c r="D92791">
        <v>4111</v>
      </c>
      <c r="E92791">
        <v>2.96</v>
      </c>
      <c r="F92791" t="s">
        <v>2047</v>
      </c>
      <c r="G92791">
        <v>39756</v>
      </c>
      <c r="H92791" t="s">
        <v>2392</v>
      </c>
      <c r="I92791" t="s">
        <v>2054</v>
      </c>
      <c r="J92791">
        <v>95247</v>
      </c>
      <c r="K92791">
        <v>7542</v>
      </c>
      <c r="L92791" t="s">
        <v>2050</v>
      </c>
    </row>
    <row r="92792" spans="1:12" x14ac:dyDescent="0.2">
      <c r="A92792">
        <v>7706963</v>
      </c>
      <c r="B92792" s="2">
        <v>40237.700694444444</v>
      </c>
      <c r="C92792">
        <v>592</v>
      </c>
      <c r="D92792">
        <v>2022</v>
      </c>
      <c r="E92792">
        <v>1.42</v>
      </c>
      <c r="F92792" t="s">
        <v>2047</v>
      </c>
      <c r="G92792">
        <v>14528</v>
      </c>
      <c r="H92792" t="s">
        <v>2770</v>
      </c>
      <c r="I92792" t="s">
        <v>2134</v>
      </c>
      <c r="J92792">
        <v>28801</v>
      </c>
      <c r="K92792">
        <v>5499</v>
      </c>
      <c r="L92792" t="s">
        <v>2050</v>
      </c>
    </row>
    <row r="92793" spans="1:12" x14ac:dyDescent="0.2">
      <c r="A92793">
        <v>7706964</v>
      </c>
      <c r="B92793" s="2">
        <v>40237.700694444444</v>
      </c>
      <c r="C92793">
        <v>655</v>
      </c>
      <c r="D92793">
        <v>4134</v>
      </c>
      <c r="E92793">
        <v>106.22</v>
      </c>
      <c r="F92793" t="s">
        <v>2047</v>
      </c>
      <c r="G92793">
        <v>54850</v>
      </c>
      <c r="H92793" t="s">
        <v>4645</v>
      </c>
      <c r="I92793" t="s">
        <v>2119</v>
      </c>
      <c r="J92793">
        <v>44067</v>
      </c>
      <c r="K92793">
        <v>4814</v>
      </c>
      <c r="L92793" t="s">
        <v>2050</v>
      </c>
    </row>
    <row r="92794" spans="1:12" x14ac:dyDescent="0.2">
      <c r="A92794">
        <v>7706966</v>
      </c>
      <c r="B92794" s="2">
        <v>40237.700694444444</v>
      </c>
      <c r="C92794">
        <v>1901</v>
      </c>
      <c r="D92794">
        <v>2158</v>
      </c>
      <c r="E92794">
        <v>-69</v>
      </c>
      <c r="F92794" t="s">
        <v>2047</v>
      </c>
      <c r="G92794">
        <v>49789</v>
      </c>
      <c r="H92794" t="s">
        <v>4443</v>
      </c>
      <c r="I92794" t="s">
        <v>2123</v>
      </c>
      <c r="J92794">
        <v>48878</v>
      </c>
      <c r="K92794">
        <v>5541</v>
      </c>
      <c r="L92794" t="s">
        <v>2050</v>
      </c>
    </row>
    <row r="92795" spans="1:12" x14ac:dyDescent="0.2">
      <c r="A92795">
        <v>7706967</v>
      </c>
      <c r="B92795" s="2">
        <v>40237.701388888891</v>
      </c>
      <c r="C92795">
        <v>362</v>
      </c>
      <c r="D92795">
        <v>1129</v>
      </c>
      <c r="E92795">
        <v>133.49</v>
      </c>
      <c r="F92795" t="s">
        <v>2047</v>
      </c>
      <c r="G92795">
        <v>75781</v>
      </c>
      <c r="H92795" t="s">
        <v>2300</v>
      </c>
      <c r="I92795" t="s">
        <v>2189</v>
      </c>
      <c r="J92795">
        <v>89121</v>
      </c>
      <c r="K92795">
        <v>5411</v>
      </c>
      <c r="L92795" t="s">
        <v>2050</v>
      </c>
    </row>
    <row r="92796" spans="1:12" x14ac:dyDescent="0.2">
      <c r="A92796">
        <v>7706970</v>
      </c>
      <c r="B92796" s="2">
        <v>40237.701388888891</v>
      </c>
      <c r="C92796">
        <v>1141</v>
      </c>
      <c r="D92796">
        <v>237</v>
      </c>
      <c r="E92796">
        <v>1.41</v>
      </c>
      <c r="F92796" t="s">
        <v>2047</v>
      </c>
      <c r="G92796">
        <v>14528</v>
      </c>
      <c r="H92796" t="s">
        <v>3177</v>
      </c>
      <c r="I92796" t="s">
        <v>2134</v>
      </c>
      <c r="J92796">
        <v>27101</v>
      </c>
      <c r="K92796">
        <v>5499</v>
      </c>
      <c r="L92796" t="s">
        <v>2050</v>
      </c>
    </row>
    <row r="92797" spans="1:12" x14ac:dyDescent="0.2">
      <c r="A92797">
        <v>7706971</v>
      </c>
      <c r="B92797" s="2">
        <v>40237.701388888891</v>
      </c>
      <c r="C92797">
        <v>1660</v>
      </c>
      <c r="D92797">
        <v>4223</v>
      </c>
      <c r="E92797">
        <v>17.3</v>
      </c>
      <c r="F92797" t="s">
        <v>2047</v>
      </c>
      <c r="G92797">
        <v>26909</v>
      </c>
      <c r="H92797" t="s">
        <v>3557</v>
      </c>
      <c r="I92797" t="s">
        <v>2097</v>
      </c>
      <c r="J92797">
        <v>74011</v>
      </c>
      <c r="K92797">
        <v>5211</v>
      </c>
      <c r="L92797" t="s">
        <v>2050</v>
      </c>
    </row>
    <row r="92798" spans="1:12" x14ac:dyDescent="0.2">
      <c r="A92798">
        <v>7706973</v>
      </c>
      <c r="B92798" s="2">
        <v>40237.70208333333</v>
      </c>
      <c r="C92798">
        <v>1147</v>
      </c>
      <c r="D92798">
        <v>2042</v>
      </c>
      <c r="E92798">
        <v>53.24</v>
      </c>
      <c r="F92798" t="s">
        <v>2061</v>
      </c>
      <c r="G92798">
        <v>39021</v>
      </c>
      <c r="H92798" t="s">
        <v>2062</v>
      </c>
      <c r="I92798" t="s">
        <v>2050</v>
      </c>
      <c r="K92798">
        <v>4784</v>
      </c>
      <c r="L92798" t="s">
        <v>2050</v>
      </c>
    </row>
    <row r="92799" spans="1:12" x14ac:dyDescent="0.2">
      <c r="A92799">
        <v>7706974</v>
      </c>
      <c r="B92799" s="2">
        <v>40237.70208333333</v>
      </c>
      <c r="C92799">
        <v>1448</v>
      </c>
      <c r="D92799">
        <v>4685</v>
      </c>
      <c r="E92799">
        <v>46.57</v>
      </c>
      <c r="F92799" t="s">
        <v>2061</v>
      </c>
      <c r="G92799">
        <v>39021</v>
      </c>
      <c r="H92799" t="s">
        <v>2062</v>
      </c>
      <c r="I92799" t="s">
        <v>2050</v>
      </c>
      <c r="K92799">
        <v>4784</v>
      </c>
      <c r="L92799" t="s">
        <v>2050</v>
      </c>
    </row>
    <row r="92800" spans="1:12" x14ac:dyDescent="0.2">
      <c r="A92800">
        <v>7706975</v>
      </c>
      <c r="B92800" s="2">
        <v>40237.70208333333</v>
      </c>
      <c r="C92800">
        <v>1551</v>
      </c>
      <c r="D92800">
        <v>2988</v>
      </c>
      <c r="E92800">
        <v>79.47</v>
      </c>
      <c r="F92800" t="s">
        <v>2047</v>
      </c>
      <c r="G92800">
        <v>41992</v>
      </c>
      <c r="H92800" t="s">
        <v>2669</v>
      </c>
      <c r="I92800" t="s">
        <v>2113</v>
      </c>
      <c r="J92800">
        <v>62656</v>
      </c>
      <c r="K92800">
        <v>5912</v>
      </c>
      <c r="L92800" t="s">
        <v>2050</v>
      </c>
    </row>
    <row r="92801" spans="1:12" x14ac:dyDescent="0.2">
      <c r="A92801">
        <v>7706977</v>
      </c>
      <c r="B92801" s="2">
        <v>40237.702777777777</v>
      </c>
      <c r="C92801">
        <v>53</v>
      </c>
      <c r="D92801">
        <v>3267</v>
      </c>
      <c r="E92801">
        <v>22.92</v>
      </c>
      <c r="F92801" t="s">
        <v>2061</v>
      </c>
      <c r="G92801">
        <v>15143</v>
      </c>
      <c r="H92801" t="s">
        <v>2062</v>
      </c>
      <c r="I92801" t="s">
        <v>2050</v>
      </c>
      <c r="K92801">
        <v>4784</v>
      </c>
      <c r="L92801" t="s">
        <v>2050</v>
      </c>
    </row>
    <row r="92802" spans="1:12" x14ac:dyDescent="0.2">
      <c r="A92802">
        <v>7706978</v>
      </c>
      <c r="B92802" s="2">
        <v>40237.702777777777</v>
      </c>
      <c r="C92802">
        <v>114</v>
      </c>
      <c r="D92802">
        <v>3398</v>
      </c>
      <c r="E92802">
        <v>27.11</v>
      </c>
      <c r="F92802" t="s">
        <v>2061</v>
      </c>
      <c r="G92802">
        <v>15143</v>
      </c>
      <c r="H92802" t="s">
        <v>2062</v>
      </c>
      <c r="I92802" t="s">
        <v>2050</v>
      </c>
      <c r="K92802">
        <v>4784</v>
      </c>
      <c r="L92802" t="s">
        <v>2050</v>
      </c>
    </row>
    <row r="92803" spans="1:12" x14ac:dyDescent="0.2">
      <c r="A92803">
        <v>7706979</v>
      </c>
      <c r="B92803" s="2">
        <v>40237.702777777777</v>
      </c>
      <c r="C92803">
        <v>138</v>
      </c>
      <c r="D92803">
        <v>5422</v>
      </c>
      <c r="E92803">
        <v>171.17</v>
      </c>
      <c r="F92803" t="s">
        <v>2047</v>
      </c>
      <c r="G92803">
        <v>598</v>
      </c>
      <c r="H92803" t="s">
        <v>3298</v>
      </c>
      <c r="I92803" t="s">
        <v>2072</v>
      </c>
      <c r="J92803">
        <v>15759</v>
      </c>
      <c r="K92803">
        <v>7549</v>
      </c>
      <c r="L92803" t="s">
        <v>2050</v>
      </c>
    </row>
    <row r="92804" spans="1:12" x14ac:dyDescent="0.2">
      <c r="A92804">
        <v>7706982</v>
      </c>
      <c r="B92804" s="2">
        <v>40237.702777777777</v>
      </c>
      <c r="C92804">
        <v>1453</v>
      </c>
      <c r="D92804">
        <v>1117</v>
      </c>
      <c r="E92804">
        <v>36.159999999999997</v>
      </c>
      <c r="F92804" t="s">
        <v>2047</v>
      </c>
      <c r="G92804">
        <v>32175</v>
      </c>
      <c r="H92804" t="s">
        <v>4426</v>
      </c>
      <c r="I92804" t="s">
        <v>2080</v>
      </c>
      <c r="J92804">
        <v>35581</v>
      </c>
      <c r="K92804">
        <v>7538</v>
      </c>
      <c r="L92804" t="s">
        <v>2050</v>
      </c>
    </row>
    <row r="92805" spans="1:12" x14ac:dyDescent="0.2">
      <c r="A92805">
        <v>7706983</v>
      </c>
      <c r="B92805" s="2">
        <v>40237.702777777777</v>
      </c>
      <c r="C92805">
        <v>1538</v>
      </c>
      <c r="D92805">
        <v>3206</v>
      </c>
      <c r="E92805">
        <v>25.48</v>
      </c>
      <c r="F92805" t="s">
        <v>2061</v>
      </c>
      <c r="G92805">
        <v>16798</v>
      </c>
      <c r="H92805" t="s">
        <v>2062</v>
      </c>
      <c r="I92805" t="s">
        <v>2050</v>
      </c>
      <c r="K92805">
        <v>4121</v>
      </c>
      <c r="L92805" t="s">
        <v>2050</v>
      </c>
    </row>
    <row r="92806" spans="1:12" x14ac:dyDescent="0.2">
      <c r="A92806">
        <v>7706984</v>
      </c>
      <c r="B92806" s="2">
        <v>40237.702777777777</v>
      </c>
      <c r="C92806">
        <v>1687</v>
      </c>
      <c r="D92806">
        <v>2509</v>
      </c>
      <c r="E92806">
        <v>20.059999999999999</v>
      </c>
      <c r="F92806" t="s">
        <v>2061</v>
      </c>
      <c r="G92806">
        <v>16798</v>
      </c>
      <c r="H92806" t="s">
        <v>2062</v>
      </c>
      <c r="I92806" t="s">
        <v>2050</v>
      </c>
      <c r="K92806">
        <v>4121</v>
      </c>
      <c r="L92806" t="s">
        <v>2050</v>
      </c>
    </row>
    <row r="92807" spans="1:12" x14ac:dyDescent="0.2">
      <c r="A92807">
        <v>7706985</v>
      </c>
      <c r="B92807" s="2">
        <v>40237.703472222223</v>
      </c>
      <c r="C92807">
        <v>62</v>
      </c>
      <c r="D92807">
        <v>55</v>
      </c>
      <c r="E92807">
        <v>90.99</v>
      </c>
      <c r="F92807" t="s">
        <v>2047</v>
      </c>
      <c r="G92807">
        <v>97879</v>
      </c>
      <c r="H92807" t="s">
        <v>2982</v>
      </c>
      <c r="I92807" t="s">
        <v>2054</v>
      </c>
      <c r="J92807">
        <v>95570</v>
      </c>
      <c r="K92807">
        <v>4900</v>
      </c>
      <c r="L92807" t="s">
        <v>2050</v>
      </c>
    </row>
    <row r="92808" spans="1:12" x14ac:dyDescent="0.2">
      <c r="A92808">
        <v>7706986</v>
      </c>
      <c r="B92808" s="2">
        <v>40237.703472222223</v>
      </c>
      <c r="C92808">
        <v>150</v>
      </c>
      <c r="D92808">
        <v>2852</v>
      </c>
      <c r="E92808">
        <v>112.97</v>
      </c>
      <c r="F92808" t="s">
        <v>2047</v>
      </c>
      <c r="G92808">
        <v>15487</v>
      </c>
      <c r="H92808" t="s">
        <v>2230</v>
      </c>
      <c r="I92808" t="s">
        <v>2104</v>
      </c>
      <c r="J92808">
        <v>85027</v>
      </c>
      <c r="K92808">
        <v>5411</v>
      </c>
      <c r="L92808" t="s">
        <v>2050</v>
      </c>
    </row>
    <row r="92809" spans="1:12" x14ac:dyDescent="0.2">
      <c r="A92809">
        <v>7706987</v>
      </c>
      <c r="B92809" s="2">
        <v>40237.703472222223</v>
      </c>
      <c r="C92809">
        <v>1098</v>
      </c>
      <c r="D92809">
        <v>5179</v>
      </c>
      <c r="E92809">
        <v>66.59</v>
      </c>
      <c r="F92809" t="s">
        <v>2047</v>
      </c>
      <c r="G92809">
        <v>50867</v>
      </c>
      <c r="H92809" t="s">
        <v>2198</v>
      </c>
      <c r="I92809" t="s">
        <v>2052</v>
      </c>
      <c r="J92809">
        <v>51023</v>
      </c>
      <c r="K92809">
        <v>5541</v>
      </c>
      <c r="L92809" t="s">
        <v>2050</v>
      </c>
    </row>
    <row r="92810" spans="1:12" x14ac:dyDescent="0.2">
      <c r="A92810">
        <v>7706988</v>
      </c>
      <c r="B92810" s="2">
        <v>40237.703472222223</v>
      </c>
      <c r="C92810">
        <v>1138</v>
      </c>
      <c r="D92810">
        <v>2122</v>
      </c>
      <c r="E92810">
        <v>72</v>
      </c>
      <c r="F92810" t="s">
        <v>2047</v>
      </c>
      <c r="G92810">
        <v>43293</v>
      </c>
      <c r="H92810" t="s">
        <v>3139</v>
      </c>
      <c r="I92810" t="s">
        <v>2080</v>
      </c>
      <c r="J92810">
        <v>35120</v>
      </c>
      <c r="K92810">
        <v>5499</v>
      </c>
      <c r="L92810" t="s">
        <v>2050</v>
      </c>
    </row>
    <row r="92811" spans="1:12" x14ac:dyDescent="0.2">
      <c r="A92811">
        <v>7706989</v>
      </c>
      <c r="B92811" s="2">
        <v>40237.703472222223</v>
      </c>
      <c r="C92811">
        <v>1181</v>
      </c>
      <c r="D92811">
        <v>5824</v>
      </c>
      <c r="E92811">
        <v>0.91</v>
      </c>
      <c r="F92811" t="s">
        <v>2047</v>
      </c>
      <c r="G92811">
        <v>14528</v>
      </c>
      <c r="H92811" t="s">
        <v>2793</v>
      </c>
      <c r="I92811" t="s">
        <v>2134</v>
      </c>
      <c r="J92811">
        <v>28027</v>
      </c>
      <c r="K92811">
        <v>5499</v>
      </c>
      <c r="L92811" t="s">
        <v>2050</v>
      </c>
    </row>
    <row r="92812" spans="1:12" x14ac:dyDescent="0.2">
      <c r="A92812">
        <v>7706990</v>
      </c>
      <c r="B92812" s="2">
        <v>40237.70416666667</v>
      </c>
      <c r="C92812">
        <v>637</v>
      </c>
      <c r="D92812">
        <v>3745</v>
      </c>
      <c r="E92812">
        <v>32.92</v>
      </c>
      <c r="F92812" t="s">
        <v>2047</v>
      </c>
      <c r="G92812">
        <v>71353</v>
      </c>
      <c r="H92812" t="s">
        <v>2490</v>
      </c>
      <c r="I92812" t="s">
        <v>2080</v>
      </c>
      <c r="J92812">
        <v>35022</v>
      </c>
      <c r="K92812">
        <v>5813</v>
      </c>
      <c r="L92812" t="s">
        <v>2050</v>
      </c>
    </row>
    <row r="92813" spans="1:12" x14ac:dyDescent="0.2">
      <c r="A92813">
        <v>7706991</v>
      </c>
      <c r="B92813" s="2">
        <v>40237.70416666667</v>
      </c>
      <c r="C92813">
        <v>1183</v>
      </c>
      <c r="D92813">
        <v>2858</v>
      </c>
      <c r="E92813">
        <v>1.88</v>
      </c>
      <c r="F92813" t="s">
        <v>2047</v>
      </c>
      <c r="G92813">
        <v>11468</v>
      </c>
      <c r="H92813" t="s">
        <v>3153</v>
      </c>
      <c r="I92813" t="s">
        <v>2056</v>
      </c>
      <c r="J92813">
        <v>47591</v>
      </c>
      <c r="K92813">
        <v>5970</v>
      </c>
      <c r="L92813" t="s">
        <v>2050</v>
      </c>
    </row>
    <row r="92814" spans="1:12" x14ac:dyDescent="0.2">
      <c r="A92814">
        <v>7706992</v>
      </c>
      <c r="B92814" s="2">
        <v>40237.70416666667</v>
      </c>
      <c r="C92814">
        <v>1621</v>
      </c>
      <c r="D92814">
        <v>5036</v>
      </c>
      <c r="E92814">
        <v>219.39</v>
      </c>
      <c r="F92814" t="s">
        <v>2047</v>
      </c>
      <c r="G92814">
        <v>69956</v>
      </c>
      <c r="H92814" t="s">
        <v>2195</v>
      </c>
      <c r="I92814" t="s">
        <v>2054</v>
      </c>
      <c r="J92814">
        <v>92154</v>
      </c>
      <c r="K92814">
        <v>5310</v>
      </c>
      <c r="L92814" t="s">
        <v>2050</v>
      </c>
    </row>
    <row r="92815" spans="1:12" x14ac:dyDescent="0.2">
      <c r="A92815">
        <v>7706994</v>
      </c>
      <c r="B92815" s="2">
        <v>40237.704861111109</v>
      </c>
      <c r="C92815">
        <v>1052</v>
      </c>
      <c r="D92815">
        <v>5460</v>
      </c>
      <c r="E92815">
        <v>120</v>
      </c>
      <c r="F92815" t="s">
        <v>2047</v>
      </c>
      <c r="G92815">
        <v>27092</v>
      </c>
      <c r="H92815" t="s">
        <v>2960</v>
      </c>
      <c r="I92815" t="s">
        <v>2054</v>
      </c>
      <c r="J92815">
        <v>94565</v>
      </c>
      <c r="K92815">
        <v>4829</v>
      </c>
      <c r="L92815" t="s">
        <v>2050</v>
      </c>
    </row>
    <row r="92816" spans="1:12" x14ac:dyDescent="0.2">
      <c r="A92816">
        <v>7706995</v>
      </c>
      <c r="B92816" s="2">
        <v>40237.704861111109</v>
      </c>
      <c r="C92816">
        <v>1391</v>
      </c>
      <c r="D92816">
        <v>5129</v>
      </c>
      <c r="E92816">
        <v>33.19</v>
      </c>
      <c r="F92816" t="s">
        <v>2061</v>
      </c>
      <c r="G92816">
        <v>39021</v>
      </c>
      <c r="H92816" t="s">
        <v>2062</v>
      </c>
      <c r="I92816" t="s">
        <v>2050</v>
      </c>
      <c r="K92816">
        <v>4784</v>
      </c>
      <c r="L92816" t="s">
        <v>2050</v>
      </c>
    </row>
    <row r="92817" spans="1:12" x14ac:dyDescent="0.2">
      <c r="A92817">
        <v>7706997</v>
      </c>
      <c r="B92817" s="2">
        <v>40237.704861111109</v>
      </c>
      <c r="C92817">
        <v>1957</v>
      </c>
      <c r="D92817">
        <v>5483</v>
      </c>
      <c r="E92817">
        <v>121.52</v>
      </c>
      <c r="F92817" t="s">
        <v>2047</v>
      </c>
      <c r="G92817">
        <v>81833</v>
      </c>
      <c r="H92817" t="s">
        <v>2605</v>
      </c>
      <c r="I92817" t="s">
        <v>2054</v>
      </c>
      <c r="J92817">
        <v>91367</v>
      </c>
      <c r="K92817">
        <v>5912</v>
      </c>
      <c r="L92817" t="s">
        <v>2050</v>
      </c>
    </row>
    <row r="92818" spans="1:12" x14ac:dyDescent="0.2">
      <c r="A92818">
        <v>7706998</v>
      </c>
      <c r="B92818" s="2">
        <v>40237.704861111109</v>
      </c>
      <c r="C92818">
        <v>1969</v>
      </c>
      <c r="D92818">
        <v>4231</v>
      </c>
      <c r="E92818">
        <v>20.62</v>
      </c>
      <c r="F92818" t="s">
        <v>2061</v>
      </c>
      <c r="G92818">
        <v>47399</v>
      </c>
      <c r="H92818" t="s">
        <v>2062</v>
      </c>
      <c r="I92818" t="s">
        <v>2050</v>
      </c>
      <c r="K92818">
        <v>5815</v>
      </c>
      <c r="L92818" t="s">
        <v>2050</v>
      </c>
    </row>
    <row r="92819" spans="1:12" x14ac:dyDescent="0.2">
      <c r="A92819">
        <v>7706999</v>
      </c>
      <c r="B92819" s="2">
        <v>40237.705555555556</v>
      </c>
      <c r="C92819">
        <v>216</v>
      </c>
      <c r="D92819">
        <v>2063</v>
      </c>
      <c r="E92819">
        <v>41.43</v>
      </c>
      <c r="F92819" t="s">
        <v>2047</v>
      </c>
      <c r="G92819">
        <v>72351</v>
      </c>
      <c r="H92819" t="s">
        <v>3835</v>
      </c>
      <c r="I92819" t="s">
        <v>2056</v>
      </c>
      <c r="J92819">
        <v>47362</v>
      </c>
      <c r="K92819">
        <v>5541</v>
      </c>
      <c r="L92819" t="s">
        <v>2050</v>
      </c>
    </row>
    <row r="92820" spans="1:12" x14ac:dyDescent="0.2">
      <c r="A92820">
        <v>7707001</v>
      </c>
      <c r="B92820" s="2">
        <v>40237.705555555556</v>
      </c>
      <c r="C92820">
        <v>895</v>
      </c>
      <c r="D92820">
        <v>217</v>
      </c>
      <c r="E92820">
        <v>100</v>
      </c>
      <c r="F92820" t="s">
        <v>2047</v>
      </c>
      <c r="G92820">
        <v>27092</v>
      </c>
      <c r="H92820" t="s">
        <v>2110</v>
      </c>
      <c r="I92820" t="s">
        <v>2054</v>
      </c>
      <c r="J92820">
        <v>92336</v>
      </c>
      <c r="K92820">
        <v>4829</v>
      </c>
      <c r="L92820" t="s">
        <v>2050</v>
      </c>
    </row>
    <row r="92821" spans="1:12" x14ac:dyDescent="0.2">
      <c r="A92821">
        <v>7707002</v>
      </c>
      <c r="B92821" s="2">
        <v>40237.705555555556</v>
      </c>
      <c r="C92821">
        <v>1196</v>
      </c>
      <c r="D92821">
        <v>4542</v>
      </c>
      <c r="E92821">
        <v>60.04</v>
      </c>
      <c r="F92821" t="s">
        <v>2047</v>
      </c>
      <c r="G92821">
        <v>86616</v>
      </c>
      <c r="H92821" t="s">
        <v>3996</v>
      </c>
      <c r="I92821" t="s">
        <v>2104</v>
      </c>
      <c r="J92821">
        <v>86442</v>
      </c>
      <c r="K92821">
        <v>4814</v>
      </c>
      <c r="L92821" t="s">
        <v>2050</v>
      </c>
    </row>
    <row r="92822" spans="1:12" x14ac:dyDescent="0.2">
      <c r="A92822">
        <v>7707003</v>
      </c>
      <c r="B92822" s="2">
        <v>40237.705555555556</v>
      </c>
      <c r="C92822">
        <v>1542</v>
      </c>
      <c r="D92822">
        <v>2906</v>
      </c>
      <c r="E92822">
        <v>27.68</v>
      </c>
      <c r="F92822" t="s">
        <v>2061</v>
      </c>
      <c r="G92822">
        <v>39021</v>
      </c>
      <c r="H92822" t="s">
        <v>2062</v>
      </c>
      <c r="I92822" t="s">
        <v>2050</v>
      </c>
      <c r="K92822">
        <v>4784</v>
      </c>
      <c r="L92822" t="s">
        <v>2050</v>
      </c>
    </row>
    <row r="92823" spans="1:12" x14ac:dyDescent="0.2">
      <c r="A92823">
        <v>7707004</v>
      </c>
      <c r="B92823" s="2">
        <v>40237.706250000003</v>
      </c>
      <c r="C92823">
        <v>68</v>
      </c>
      <c r="D92823">
        <v>4648</v>
      </c>
      <c r="E92823">
        <v>60</v>
      </c>
      <c r="F92823" t="s">
        <v>2047</v>
      </c>
      <c r="G92823">
        <v>27092</v>
      </c>
      <c r="H92823" t="s">
        <v>2953</v>
      </c>
      <c r="I92823" t="s">
        <v>2076</v>
      </c>
      <c r="J92823">
        <v>53012</v>
      </c>
      <c r="K92823">
        <v>4829</v>
      </c>
      <c r="L92823" t="s">
        <v>2050</v>
      </c>
    </row>
    <row r="92824" spans="1:12" x14ac:dyDescent="0.2">
      <c r="A92824">
        <v>7707006</v>
      </c>
      <c r="B92824" s="2">
        <v>40237.706250000003</v>
      </c>
      <c r="C92824">
        <v>852</v>
      </c>
      <c r="D92824">
        <v>4187</v>
      </c>
      <c r="E92824">
        <v>-60</v>
      </c>
      <c r="F92824" t="s">
        <v>2047</v>
      </c>
      <c r="G92824">
        <v>26810</v>
      </c>
      <c r="H92824" t="s">
        <v>3370</v>
      </c>
      <c r="I92824" t="s">
        <v>2101</v>
      </c>
      <c r="J92824">
        <v>32644</v>
      </c>
      <c r="K92824">
        <v>5541</v>
      </c>
      <c r="L92824" t="s">
        <v>2050</v>
      </c>
    </row>
    <row r="92825" spans="1:12" x14ac:dyDescent="0.2">
      <c r="A92825">
        <v>7707008</v>
      </c>
      <c r="B92825" s="2">
        <v>40237.706944444442</v>
      </c>
      <c r="C92825">
        <v>275</v>
      </c>
      <c r="D92825">
        <v>63</v>
      </c>
      <c r="E92825">
        <v>57.9</v>
      </c>
      <c r="F92825" t="s">
        <v>2047</v>
      </c>
      <c r="G92825">
        <v>83038</v>
      </c>
      <c r="H92825" t="s">
        <v>3047</v>
      </c>
      <c r="I92825" t="s">
        <v>2065</v>
      </c>
      <c r="J92825">
        <v>77586</v>
      </c>
      <c r="K92825">
        <v>5812</v>
      </c>
      <c r="L92825" t="s">
        <v>2050</v>
      </c>
    </row>
    <row r="92826" spans="1:12" x14ac:dyDescent="0.2">
      <c r="A92826">
        <v>7707010</v>
      </c>
      <c r="B92826" s="2">
        <v>40237.706944444442</v>
      </c>
      <c r="C92826">
        <v>633</v>
      </c>
      <c r="D92826">
        <v>2597</v>
      </c>
      <c r="E92826">
        <v>53.47</v>
      </c>
      <c r="F92826" t="s">
        <v>2047</v>
      </c>
      <c r="G92826">
        <v>36934</v>
      </c>
      <c r="H92826" t="s">
        <v>2938</v>
      </c>
      <c r="I92826" t="s">
        <v>2054</v>
      </c>
      <c r="J92826">
        <v>90248</v>
      </c>
      <c r="K92826">
        <v>7538</v>
      </c>
      <c r="L92826" t="s">
        <v>2050</v>
      </c>
    </row>
    <row r="92827" spans="1:12" x14ac:dyDescent="0.2">
      <c r="A92827">
        <v>7707012</v>
      </c>
      <c r="B92827" s="2">
        <v>40237.706944444442</v>
      </c>
      <c r="C92827">
        <v>954</v>
      </c>
      <c r="D92827">
        <v>2220</v>
      </c>
      <c r="E92827">
        <v>14.57</v>
      </c>
      <c r="F92827" t="s">
        <v>2047</v>
      </c>
      <c r="G92827">
        <v>56300</v>
      </c>
      <c r="H92827" t="s">
        <v>2877</v>
      </c>
      <c r="I92827" t="s">
        <v>2054</v>
      </c>
      <c r="J92827">
        <v>92881</v>
      </c>
      <c r="K92827">
        <v>5921</v>
      </c>
      <c r="L92827" t="s">
        <v>2050</v>
      </c>
    </row>
    <row r="92828" spans="1:12" x14ac:dyDescent="0.2">
      <c r="A92828">
        <v>7707013</v>
      </c>
      <c r="B92828" s="2">
        <v>40237.706944444442</v>
      </c>
      <c r="C92828">
        <v>1039</v>
      </c>
      <c r="D92828">
        <v>4937</v>
      </c>
      <c r="E92828">
        <v>1.73</v>
      </c>
      <c r="F92828" t="s">
        <v>2047</v>
      </c>
      <c r="G92828">
        <v>14528</v>
      </c>
      <c r="H92828" t="s">
        <v>2186</v>
      </c>
      <c r="I92828" t="s">
        <v>2054</v>
      </c>
      <c r="J92828">
        <v>90033</v>
      </c>
      <c r="K92828">
        <v>5499</v>
      </c>
      <c r="L92828" t="s">
        <v>2050</v>
      </c>
    </row>
    <row r="92829" spans="1:12" x14ac:dyDescent="0.2">
      <c r="A92829">
        <v>7707014</v>
      </c>
      <c r="B92829" s="2">
        <v>40237.706944444442</v>
      </c>
      <c r="C92829">
        <v>1382</v>
      </c>
      <c r="D92829">
        <v>1110</v>
      </c>
      <c r="E92829">
        <v>28.31</v>
      </c>
      <c r="F92829" t="s">
        <v>2047</v>
      </c>
      <c r="G92829">
        <v>48919</v>
      </c>
      <c r="H92829" t="s">
        <v>2135</v>
      </c>
      <c r="I92829" t="s">
        <v>2065</v>
      </c>
      <c r="J92829">
        <v>75254</v>
      </c>
      <c r="K92829">
        <v>5311</v>
      </c>
      <c r="L92829" t="s">
        <v>2050</v>
      </c>
    </row>
    <row r="92830" spans="1:12" x14ac:dyDescent="0.2">
      <c r="A92830">
        <v>7707015</v>
      </c>
      <c r="B92830" s="2">
        <v>40237.706944444442</v>
      </c>
      <c r="C92830">
        <v>1405</v>
      </c>
      <c r="D92830">
        <v>2578</v>
      </c>
      <c r="E92830">
        <v>30.56</v>
      </c>
      <c r="F92830" t="s">
        <v>2047</v>
      </c>
      <c r="G92830">
        <v>83271</v>
      </c>
      <c r="H92830" t="s">
        <v>2098</v>
      </c>
      <c r="I92830" t="s">
        <v>2099</v>
      </c>
      <c r="J92830">
        <v>59044</v>
      </c>
      <c r="K92830">
        <v>4214</v>
      </c>
      <c r="L92830" t="s">
        <v>2050</v>
      </c>
    </row>
    <row r="92831" spans="1:12" x14ac:dyDescent="0.2">
      <c r="A92831">
        <v>7707016</v>
      </c>
      <c r="B92831" s="2">
        <v>40237.706944444442</v>
      </c>
      <c r="C92831">
        <v>1503</v>
      </c>
      <c r="D92831">
        <v>5350</v>
      </c>
      <c r="E92831">
        <v>80</v>
      </c>
      <c r="F92831" t="s">
        <v>2047</v>
      </c>
      <c r="G92831">
        <v>27092</v>
      </c>
      <c r="H92831" t="s">
        <v>2607</v>
      </c>
      <c r="I92831" t="s">
        <v>2080</v>
      </c>
      <c r="J92831">
        <v>36117</v>
      </c>
      <c r="K92831">
        <v>4829</v>
      </c>
      <c r="L92831" t="s">
        <v>2050</v>
      </c>
    </row>
    <row r="92832" spans="1:12" x14ac:dyDescent="0.2">
      <c r="A92832">
        <v>7707017</v>
      </c>
      <c r="B92832" s="2">
        <v>40237.706944444442</v>
      </c>
      <c r="C92832">
        <v>1644</v>
      </c>
      <c r="D92832">
        <v>3444</v>
      </c>
      <c r="E92832">
        <v>69.94</v>
      </c>
      <c r="F92832" t="s">
        <v>2061</v>
      </c>
      <c r="G92832">
        <v>88459</v>
      </c>
      <c r="H92832" t="s">
        <v>2062</v>
      </c>
      <c r="I92832" t="s">
        <v>2050</v>
      </c>
      <c r="K92832">
        <v>5311</v>
      </c>
      <c r="L92832" t="s">
        <v>2050</v>
      </c>
    </row>
    <row r="92833" spans="1:12" x14ac:dyDescent="0.2">
      <c r="A92833">
        <v>7707018</v>
      </c>
      <c r="B92833" s="2">
        <v>40237.707638888889</v>
      </c>
      <c r="C92833">
        <v>449</v>
      </c>
      <c r="D92833">
        <v>5894</v>
      </c>
      <c r="E92833">
        <v>46.64</v>
      </c>
      <c r="F92833" t="s">
        <v>2061</v>
      </c>
      <c r="G92833">
        <v>59350</v>
      </c>
      <c r="H92833" t="s">
        <v>2062</v>
      </c>
      <c r="I92833" t="s">
        <v>2050</v>
      </c>
      <c r="K92833">
        <v>7922</v>
      </c>
      <c r="L92833" t="s">
        <v>2050</v>
      </c>
    </row>
    <row r="92834" spans="1:12" x14ac:dyDescent="0.2">
      <c r="A92834">
        <v>7707020</v>
      </c>
      <c r="B92834" s="2">
        <v>40237.708333333336</v>
      </c>
      <c r="C92834">
        <v>171</v>
      </c>
      <c r="D92834">
        <v>1239</v>
      </c>
      <c r="E92834">
        <v>52</v>
      </c>
      <c r="F92834" t="s">
        <v>2047</v>
      </c>
      <c r="G92834">
        <v>59935</v>
      </c>
      <c r="H92834" t="s">
        <v>2926</v>
      </c>
      <c r="I92834" t="s">
        <v>2158</v>
      </c>
      <c r="J92834">
        <v>29607</v>
      </c>
      <c r="K92834">
        <v>5499</v>
      </c>
      <c r="L92834" t="s">
        <v>2050</v>
      </c>
    </row>
    <row r="92835" spans="1:12" x14ac:dyDescent="0.2">
      <c r="A92835">
        <v>7707021</v>
      </c>
      <c r="B92835" s="2">
        <v>40237.708333333336</v>
      </c>
      <c r="C92835">
        <v>846</v>
      </c>
      <c r="D92835">
        <v>221</v>
      </c>
      <c r="E92835">
        <v>50.27</v>
      </c>
      <c r="F92835" t="s">
        <v>2047</v>
      </c>
      <c r="G92835">
        <v>69956</v>
      </c>
      <c r="H92835" t="s">
        <v>2432</v>
      </c>
      <c r="I92835" t="s">
        <v>2433</v>
      </c>
      <c r="J92835">
        <v>68137</v>
      </c>
      <c r="K92835">
        <v>5310</v>
      </c>
      <c r="L92835" t="s">
        <v>2050</v>
      </c>
    </row>
    <row r="92836" spans="1:12" x14ac:dyDescent="0.2">
      <c r="A92836">
        <v>7707023</v>
      </c>
      <c r="B92836" s="2">
        <v>40237.709722222222</v>
      </c>
      <c r="C92836">
        <v>1463</v>
      </c>
      <c r="D92836">
        <v>5499</v>
      </c>
      <c r="E92836">
        <v>1.26</v>
      </c>
      <c r="F92836" t="s">
        <v>2047</v>
      </c>
      <c r="G92836">
        <v>14528</v>
      </c>
      <c r="H92836" t="s">
        <v>2427</v>
      </c>
      <c r="I92836" t="s">
        <v>2060</v>
      </c>
      <c r="J92836">
        <v>12446</v>
      </c>
      <c r="K92836">
        <v>5499</v>
      </c>
      <c r="L92836" t="s">
        <v>2050</v>
      </c>
    </row>
    <row r="92837" spans="1:12" x14ac:dyDescent="0.2">
      <c r="A92837">
        <v>7707024</v>
      </c>
      <c r="B92837" s="2">
        <v>40237.710416666669</v>
      </c>
      <c r="C92837">
        <v>275</v>
      </c>
      <c r="D92837">
        <v>63</v>
      </c>
      <c r="E92837">
        <v>58.69</v>
      </c>
      <c r="F92837" t="s">
        <v>2047</v>
      </c>
      <c r="G92837">
        <v>75936</v>
      </c>
      <c r="H92837" t="s">
        <v>3047</v>
      </c>
      <c r="I92837" t="s">
        <v>2065</v>
      </c>
      <c r="J92837">
        <v>77586</v>
      </c>
      <c r="K92837">
        <v>5814</v>
      </c>
      <c r="L92837" t="s">
        <v>2050</v>
      </c>
    </row>
    <row r="92838" spans="1:12" x14ac:dyDescent="0.2">
      <c r="A92838">
        <v>7707026</v>
      </c>
      <c r="B92838" s="2">
        <v>40237.712500000001</v>
      </c>
      <c r="C92838">
        <v>1452</v>
      </c>
      <c r="D92838">
        <v>3801</v>
      </c>
      <c r="E92838">
        <v>14.41</v>
      </c>
      <c r="F92838" t="s">
        <v>2047</v>
      </c>
      <c r="G92838">
        <v>59935</v>
      </c>
      <c r="H92838" t="s">
        <v>5583</v>
      </c>
      <c r="I92838" t="s">
        <v>2065</v>
      </c>
      <c r="J92838">
        <v>77339</v>
      </c>
      <c r="K92838">
        <v>5499</v>
      </c>
      <c r="L92838" t="s">
        <v>2050</v>
      </c>
    </row>
    <row r="92839" spans="1:12" x14ac:dyDescent="0.2">
      <c r="A92839">
        <v>7707027</v>
      </c>
      <c r="B92839" s="2">
        <v>40237.712500000001</v>
      </c>
      <c r="C92839">
        <v>1586</v>
      </c>
      <c r="D92839">
        <v>1122</v>
      </c>
      <c r="E92839">
        <v>49.38</v>
      </c>
      <c r="F92839" t="s">
        <v>2047</v>
      </c>
      <c r="G92839">
        <v>69972</v>
      </c>
      <c r="H92839" t="s">
        <v>4468</v>
      </c>
      <c r="I92839" t="s">
        <v>2054</v>
      </c>
      <c r="J92839">
        <v>93035</v>
      </c>
      <c r="K92839">
        <v>5814</v>
      </c>
      <c r="L92839" t="s">
        <v>2050</v>
      </c>
    </row>
    <row r="92840" spans="1:12" x14ac:dyDescent="0.2">
      <c r="A92840">
        <v>7707028</v>
      </c>
      <c r="B92840" s="2">
        <v>40237.712500000001</v>
      </c>
      <c r="C92840">
        <v>1651</v>
      </c>
      <c r="D92840">
        <v>3450</v>
      </c>
      <c r="E92840">
        <v>120</v>
      </c>
      <c r="F92840" t="s">
        <v>2047</v>
      </c>
      <c r="G92840">
        <v>27092</v>
      </c>
      <c r="H92840" t="s">
        <v>2276</v>
      </c>
      <c r="I92840" t="s">
        <v>2149</v>
      </c>
      <c r="J92840">
        <v>38116</v>
      </c>
      <c r="K92840">
        <v>4829</v>
      </c>
      <c r="L92840" t="s">
        <v>2050</v>
      </c>
    </row>
    <row r="92841" spans="1:12" x14ac:dyDescent="0.2">
      <c r="A92841">
        <v>7707029</v>
      </c>
      <c r="B92841" s="2">
        <v>40237.712500000001</v>
      </c>
      <c r="C92841">
        <v>1909</v>
      </c>
      <c r="D92841">
        <v>1136</v>
      </c>
      <c r="E92841">
        <v>29.85</v>
      </c>
      <c r="F92841" t="s">
        <v>2061</v>
      </c>
      <c r="G92841">
        <v>15143</v>
      </c>
      <c r="H92841" t="s">
        <v>2062</v>
      </c>
      <c r="I92841" t="s">
        <v>2050</v>
      </c>
      <c r="K92841">
        <v>4784</v>
      </c>
      <c r="L92841" t="s">
        <v>2050</v>
      </c>
    </row>
    <row r="92842" spans="1:12" x14ac:dyDescent="0.2">
      <c r="A92842">
        <v>7707030</v>
      </c>
      <c r="B92842" s="2">
        <v>40237.713194444441</v>
      </c>
      <c r="C92842">
        <v>826</v>
      </c>
      <c r="D92842">
        <v>69</v>
      </c>
      <c r="E92842">
        <v>-70</v>
      </c>
      <c r="F92842" t="s">
        <v>2047</v>
      </c>
      <c r="G92842">
        <v>59935</v>
      </c>
      <c r="H92842" t="s">
        <v>5621</v>
      </c>
      <c r="I92842" t="s">
        <v>2078</v>
      </c>
      <c r="J92842">
        <v>30531</v>
      </c>
      <c r="K92842">
        <v>5499</v>
      </c>
      <c r="L92842" t="s">
        <v>2050</v>
      </c>
    </row>
    <row r="92843" spans="1:12" x14ac:dyDescent="0.2">
      <c r="A92843">
        <v>7707031</v>
      </c>
      <c r="B92843" s="2">
        <v>40237.713194444441</v>
      </c>
      <c r="C92843">
        <v>990</v>
      </c>
      <c r="D92843">
        <v>5038</v>
      </c>
      <c r="E92843">
        <v>38.81</v>
      </c>
      <c r="F92843" t="s">
        <v>2047</v>
      </c>
      <c r="G92843">
        <v>30055</v>
      </c>
      <c r="H92843" t="s">
        <v>4866</v>
      </c>
      <c r="I92843" t="s">
        <v>2109</v>
      </c>
      <c r="J92843">
        <v>70357</v>
      </c>
      <c r="K92843">
        <v>7832</v>
      </c>
      <c r="L92843" t="s">
        <v>2050</v>
      </c>
    </row>
    <row r="92844" spans="1:12" x14ac:dyDescent="0.2">
      <c r="A92844">
        <v>7707032</v>
      </c>
      <c r="B92844" s="2">
        <v>40237.713194444441</v>
      </c>
      <c r="C92844">
        <v>1452</v>
      </c>
      <c r="D92844">
        <v>3801</v>
      </c>
      <c r="E92844">
        <v>91</v>
      </c>
      <c r="F92844" t="s">
        <v>2047</v>
      </c>
      <c r="G92844">
        <v>59935</v>
      </c>
      <c r="H92844" t="s">
        <v>5583</v>
      </c>
      <c r="I92844" t="s">
        <v>2065</v>
      </c>
      <c r="J92844">
        <v>77339</v>
      </c>
      <c r="K92844">
        <v>5499</v>
      </c>
      <c r="L92844" t="s">
        <v>2050</v>
      </c>
    </row>
    <row r="92845" spans="1:12" x14ac:dyDescent="0.2">
      <c r="A92845">
        <v>7707033</v>
      </c>
      <c r="B92845" s="2">
        <v>40237.713888888888</v>
      </c>
      <c r="C92845">
        <v>1568</v>
      </c>
      <c r="D92845">
        <v>977</v>
      </c>
      <c r="E92845">
        <v>73.97</v>
      </c>
      <c r="F92845" t="s">
        <v>2047</v>
      </c>
      <c r="G92845">
        <v>92883</v>
      </c>
      <c r="H92845" t="s">
        <v>2843</v>
      </c>
      <c r="I92845" t="s">
        <v>2060</v>
      </c>
      <c r="J92845">
        <v>11726</v>
      </c>
      <c r="K92845">
        <v>5812</v>
      </c>
      <c r="L92845" t="s">
        <v>2050</v>
      </c>
    </row>
    <row r="92846" spans="1:12" x14ac:dyDescent="0.2">
      <c r="A92846">
        <v>7707034</v>
      </c>
      <c r="B92846" s="2">
        <v>40237.713888888888</v>
      </c>
      <c r="C92846">
        <v>1789</v>
      </c>
      <c r="D92846">
        <v>5130</v>
      </c>
      <c r="E92846">
        <v>111.18</v>
      </c>
      <c r="F92846" t="s">
        <v>2047</v>
      </c>
      <c r="G92846">
        <v>60569</v>
      </c>
      <c r="H92846" t="s">
        <v>4060</v>
      </c>
      <c r="I92846" t="s">
        <v>2056</v>
      </c>
      <c r="J92846">
        <v>47542</v>
      </c>
      <c r="K92846">
        <v>5300</v>
      </c>
      <c r="L92846" t="s">
        <v>2050</v>
      </c>
    </row>
    <row r="92847" spans="1:12" x14ac:dyDescent="0.2">
      <c r="A92847">
        <v>7707035</v>
      </c>
      <c r="B92847" s="2">
        <v>40237.715277777781</v>
      </c>
      <c r="C92847">
        <v>1259</v>
      </c>
      <c r="D92847">
        <v>5406</v>
      </c>
      <c r="E92847">
        <v>80.41</v>
      </c>
      <c r="F92847" t="s">
        <v>2047</v>
      </c>
      <c r="G92847">
        <v>89069</v>
      </c>
      <c r="H92847" t="s">
        <v>2640</v>
      </c>
      <c r="I92847" t="s">
        <v>2083</v>
      </c>
      <c r="J92847">
        <v>6897</v>
      </c>
      <c r="K92847">
        <v>5251</v>
      </c>
      <c r="L92847" t="s">
        <v>2050</v>
      </c>
    </row>
    <row r="92848" spans="1:12" x14ac:dyDescent="0.2">
      <c r="A92848">
        <v>7707037</v>
      </c>
      <c r="B92848" s="2">
        <v>40237.71597222222</v>
      </c>
      <c r="C92848">
        <v>798</v>
      </c>
      <c r="D92848">
        <v>963</v>
      </c>
      <c r="E92848">
        <v>41.58</v>
      </c>
      <c r="F92848" t="s">
        <v>2047</v>
      </c>
      <c r="G92848">
        <v>93729</v>
      </c>
      <c r="H92848" t="s">
        <v>3500</v>
      </c>
      <c r="I92848" t="s">
        <v>2054</v>
      </c>
      <c r="J92848">
        <v>92563</v>
      </c>
      <c r="K92848">
        <v>7349</v>
      </c>
      <c r="L92848" t="s">
        <v>2050</v>
      </c>
    </row>
    <row r="92849" spans="1:12" x14ac:dyDescent="0.2">
      <c r="A92849">
        <v>7707038</v>
      </c>
      <c r="B92849" s="2">
        <v>40237.71597222222</v>
      </c>
      <c r="C92849">
        <v>908</v>
      </c>
      <c r="D92849">
        <v>4230</v>
      </c>
      <c r="E92849">
        <v>58.82</v>
      </c>
      <c r="F92849" t="s">
        <v>2047</v>
      </c>
      <c r="G92849">
        <v>86410</v>
      </c>
      <c r="H92849" t="s">
        <v>3652</v>
      </c>
      <c r="I92849" t="s">
        <v>2134</v>
      </c>
      <c r="J92849">
        <v>27530</v>
      </c>
      <c r="K92849">
        <v>5211</v>
      </c>
      <c r="L92849" t="s">
        <v>2050</v>
      </c>
    </row>
    <row r="92850" spans="1:12" x14ac:dyDescent="0.2">
      <c r="A92850">
        <v>7707039</v>
      </c>
      <c r="B92850" s="2">
        <v>40237.71597222222</v>
      </c>
      <c r="C92850">
        <v>1087</v>
      </c>
      <c r="D92850">
        <v>1029</v>
      </c>
      <c r="E92850">
        <v>67.86</v>
      </c>
      <c r="F92850" t="s">
        <v>2047</v>
      </c>
      <c r="G92850">
        <v>67033</v>
      </c>
      <c r="H92850" t="s">
        <v>2578</v>
      </c>
      <c r="I92850" t="s">
        <v>2107</v>
      </c>
      <c r="J92850">
        <v>40484</v>
      </c>
      <c r="K92850">
        <v>7538</v>
      </c>
      <c r="L92850" t="s">
        <v>2050</v>
      </c>
    </row>
    <row r="92851" spans="1:12" x14ac:dyDescent="0.2">
      <c r="A92851">
        <v>7707040</v>
      </c>
      <c r="B92851" s="2">
        <v>40237.71597222222</v>
      </c>
      <c r="C92851">
        <v>1985</v>
      </c>
      <c r="D92851">
        <v>2834</v>
      </c>
      <c r="E92851">
        <v>1.84</v>
      </c>
      <c r="F92851" t="s">
        <v>2047</v>
      </c>
      <c r="G92851">
        <v>14528</v>
      </c>
      <c r="H92851" t="s">
        <v>2373</v>
      </c>
      <c r="I92851" t="s">
        <v>2078</v>
      </c>
      <c r="J92851">
        <v>30022</v>
      </c>
      <c r="K92851">
        <v>5499</v>
      </c>
      <c r="L92851" t="s">
        <v>2050</v>
      </c>
    </row>
    <row r="92852" spans="1:12" x14ac:dyDescent="0.2">
      <c r="A92852">
        <v>7707041</v>
      </c>
      <c r="B92852" s="2">
        <v>40237.716666666667</v>
      </c>
      <c r="C92852">
        <v>90</v>
      </c>
      <c r="D92852">
        <v>1100</v>
      </c>
      <c r="E92852">
        <v>18</v>
      </c>
      <c r="F92852" t="s">
        <v>2047</v>
      </c>
      <c r="G92852">
        <v>16955</v>
      </c>
      <c r="H92852" t="s">
        <v>2645</v>
      </c>
      <c r="I92852" t="s">
        <v>2101</v>
      </c>
      <c r="J92852">
        <v>32926</v>
      </c>
      <c r="K92852">
        <v>4121</v>
      </c>
      <c r="L92852" t="s">
        <v>2050</v>
      </c>
    </row>
    <row r="92853" spans="1:12" x14ac:dyDescent="0.2">
      <c r="A92853">
        <v>7707042</v>
      </c>
      <c r="B92853" s="2">
        <v>40237.716666666667</v>
      </c>
      <c r="C92853">
        <v>90</v>
      </c>
      <c r="D92853">
        <v>2991</v>
      </c>
      <c r="E92853">
        <v>11.26</v>
      </c>
      <c r="F92853" t="s">
        <v>2047</v>
      </c>
      <c r="G92853">
        <v>59842</v>
      </c>
      <c r="H92853" t="s">
        <v>2645</v>
      </c>
      <c r="I92853" t="s">
        <v>2101</v>
      </c>
      <c r="J92853">
        <v>32926</v>
      </c>
      <c r="K92853">
        <v>5912</v>
      </c>
      <c r="L92853" t="s">
        <v>2050</v>
      </c>
    </row>
    <row r="92854" spans="1:12" x14ac:dyDescent="0.2">
      <c r="A92854">
        <v>7707044</v>
      </c>
      <c r="B92854" s="2">
        <v>40237.717361111114</v>
      </c>
      <c r="C92854">
        <v>322</v>
      </c>
      <c r="D92854">
        <v>5425</v>
      </c>
      <c r="E92854">
        <v>0.91</v>
      </c>
      <c r="F92854" t="s">
        <v>2047</v>
      </c>
      <c r="G92854">
        <v>14528</v>
      </c>
      <c r="H92854" t="s">
        <v>3386</v>
      </c>
      <c r="I92854" t="s">
        <v>2078</v>
      </c>
      <c r="J92854">
        <v>31750</v>
      </c>
      <c r="K92854">
        <v>5499</v>
      </c>
      <c r="L92854" t="s">
        <v>2050</v>
      </c>
    </row>
    <row r="92855" spans="1:12" x14ac:dyDescent="0.2">
      <c r="A92855">
        <v>7707045</v>
      </c>
      <c r="B92855" s="2">
        <v>40237.717361111114</v>
      </c>
      <c r="C92855">
        <v>477</v>
      </c>
      <c r="D92855">
        <v>2450</v>
      </c>
      <c r="E92855">
        <v>48.94</v>
      </c>
      <c r="F92855" t="s">
        <v>2047</v>
      </c>
      <c r="G92855">
        <v>20561</v>
      </c>
      <c r="H92855" t="s">
        <v>3150</v>
      </c>
      <c r="I92855" t="s">
        <v>2267</v>
      </c>
      <c r="J92855">
        <v>4444</v>
      </c>
      <c r="K92855">
        <v>5912</v>
      </c>
      <c r="L92855" t="s">
        <v>2050</v>
      </c>
    </row>
    <row r="92856" spans="1:12" x14ac:dyDescent="0.2">
      <c r="A92856">
        <v>7707046</v>
      </c>
      <c r="B92856" s="2">
        <v>40237.717361111114</v>
      </c>
      <c r="C92856">
        <v>776</v>
      </c>
      <c r="D92856">
        <v>5859</v>
      </c>
      <c r="E92856">
        <v>120</v>
      </c>
      <c r="F92856" t="s">
        <v>2047</v>
      </c>
      <c r="G92856">
        <v>27092</v>
      </c>
      <c r="H92856" t="s">
        <v>2276</v>
      </c>
      <c r="I92856" t="s">
        <v>2149</v>
      </c>
      <c r="J92856">
        <v>38116</v>
      </c>
      <c r="K92856">
        <v>4829</v>
      </c>
      <c r="L92856" t="s">
        <v>2050</v>
      </c>
    </row>
    <row r="92857" spans="1:12" x14ac:dyDescent="0.2">
      <c r="A92857">
        <v>7707047</v>
      </c>
      <c r="B92857" s="2">
        <v>40237.717361111114</v>
      </c>
      <c r="C92857">
        <v>1971</v>
      </c>
      <c r="D92857">
        <v>4566</v>
      </c>
      <c r="E92857">
        <v>21.76</v>
      </c>
      <c r="F92857" t="s">
        <v>2047</v>
      </c>
      <c r="G92857">
        <v>464</v>
      </c>
      <c r="H92857" t="s">
        <v>2821</v>
      </c>
      <c r="I92857" t="s">
        <v>2060</v>
      </c>
      <c r="J92857">
        <v>13212</v>
      </c>
      <c r="K92857">
        <v>7832</v>
      </c>
      <c r="L92857" t="s">
        <v>2050</v>
      </c>
    </row>
    <row r="92858" spans="1:12" x14ac:dyDescent="0.2">
      <c r="A92858">
        <v>7707048</v>
      </c>
      <c r="B92858" s="2">
        <v>40237.718055555553</v>
      </c>
      <c r="C92858">
        <v>1526</v>
      </c>
      <c r="D92858">
        <v>3664</v>
      </c>
      <c r="E92858">
        <v>48.33</v>
      </c>
      <c r="F92858" t="s">
        <v>2047</v>
      </c>
      <c r="G92858">
        <v>75936</v>
      </c>
      <c r="H92858" t="s">
        <v>2867</v>
      </c>
      <c r="I92858" t="s">
        <v>2054</v>
      </c>
      <c r="J92858">
        <v>96022</v>
      </c>
      <c r="K92858">
        <v>5814</v>
      </c>
      <c r="L92858" t="s">
        <v>2050</v>
      </c>
    </row>
    <row r="92859" spans="1:12" x14ac:dyDescent="0.2">
      <c r="A92859">
        <v>7707049</v>
      </c>
      <c r="B92859" s="2">
        <v>40237.718055555553</v>
      </c>
      <c r="C92859">
        <v>1963</v>
      </c>
      <c r="D92859">
        <v>3317</v>
      </c>
      <c r="E92859">
        <v>26.48</v>
      </c>
      <c r="F92859" t="s">
        <v>2047</v>
      </c>
      <c r="G92859">
        <v>88852</v>
      </c>
      <c r="H92859" t="s">
        <v>2084</v>
      </c>
      <c r="I92859" t="s">
        <v>2054</v>
      </c>
      <c r="J92859">
        <v>95687</v>
      </c>
      <c r="K92859">
        <v>4121</v>
      </c>
      <c r="L92859" t="s">
        <v>2050</v>
      </c>
    </row>
    <row r="92860" spans="1:12" x14ac:dyDescent="0.2">
      <c r="A92860">
        <v>7707050</v>
      </c>
      <c r="B92860" s="2">
        <v>40237.71875</v>
      </c>
      <c r="C92860">
        <v>828</v>
      </c>
      <c r="D92860">
        <v>3767</v>
      </c>
      <c r="E92860">
        <v>45</v>
      </c>
      <c r="F92860" t="s">
        <v>2061</v>
      </c>
      <c r="G92860">
        <v>9932</v>
      </c>
      <c r="H92860" t="s">
        <v>2062</v>
      </c>
      <c r="I92860" t="s">
        <v>2050</v>
      </c>
      <c r="K92860">
        <v>5311</v>
      </c>
      <c r="L92860" t="s">
        <v>2050</v>
      </c>
    </row>
    <row r="92861" spans="1:12" x14ac:dyDescent="0.2">
      <c r="A92861">
        <v>7707051</v>
      </c>
      <c r="B92861" s="2">
        <v>40237.719444444447</v>
      </c>
      <c r="C92861">
        <v>464</v>
      </c>
      <c r="D92861">
        <v>3233</v>
      </c>
      <c r="E92861">
        <v>1.55</v>
      </c>
      <c r="F92861" t="s">
        <v>2047</v>
      </c>
      <c r="G92861">
        <v>14528</v>
      </c>
      <c r="H92861" t="s">
        <v>2190</v>
      </c>
      <c r="I92861" t="s">
        <v>2101</v>
      </c>
      <c r="J92861">
        <v>32808</v>
      </c>
      <c r="K92861">
        <v>5499</v>
      </c>
      <c r="L92861" t="s">
        <v>2050</v>
      </c>
    </row>
    <row r="92862" spans="1:12" x14ac:dyDescent="0.2">
      <c r="A92862">
        <v>7707052</v>
      </c>
      <c r="B92862" s="2">
        <v>40237.720138888886</v>
      </c>
      <c r="C92862">
        <v>211</v>
      </c>
      <c r="D92862">
        <v>4746</v>
      </c>
      <c r="E92862">
        <v>48.92</v>
      </c>
      <c r="F92862" t="s">
        <v>2047</v>
      </c>
      <c r="G92862">
        <v>94367</v>
      </c>
      <c r="H92862" t="s">
        <v>2234</v>
      </c>
      <c r="I92862" t="s">
        <v>2104</v>
      </c>
      <c r="J92862">
        <v>86404</v>
      </c>
      <c r="K92862">
        <v>4900</v>
      </c>
      <c r="L92862" t="s">
        <v>2050</v>
      </c>
    </row>
    <row r="92863" spans="1:12" x14ac:dyDescent="0.2">
      <c r="A92863">
        <v>7707054</v>
      </c>
      <c r="B92863" s="2">
        <v>40237.720138888886</v>
      </c>
      <c r="C92863">
        <v>909</v>
      </c>
      <c r="D92863">
        <v>3719</v>
      </c>
      <c r="E92863">
        <v>53.27</v>
      </c>
      <c r="F92863" t="s">
        <v>2047</v>
      </c>
      <c r="G92863">
        <v>44919</v>
      </c>
      <c r="H92863" t="s">
        <v>4833</v>
      </c>
      <c r="I92863" t="s">
        <v>2215</v>
      </c>
      <c r="J92863">
        <v>97024</v>
      </c>
      <c r="K92863">
        <v>5814</v>
      </c>
      <c r="L92863" t="s">
        <v>2050</v>
      </c>
    </row>
    <row r="92864" spans="1:12" x14ac:dyDescent="0.2">
      <c r="A92864">
        <v>7707055</v>
      </c>
      <c r="B92864" s="2">
        <v>40237.720138888886</v>
      </c>
      <c r="C92864">
        <v>1812</v>
      </c>
      <c r="D92864">
        <v>2531</v>
      </c>
      <c r="E92864">
        <v>36.21</v>
      </c>
      <c r="F92864" t="s">
        <v>2047</v>
      </c>
      <c r="G92864">
        <v>18935</v>
      </c>
      <c r="H92864" t="s">
        <v>2181</v>
      </c>
      <c r="I92864" t="s">
        <v>2144</v>
      </c>
      <c r="J92864">
        <v>72116</v>
      </c>
      <c r="K92864">
        <v>5812</v>
      </c>
      <c r="L92864" t="s">
        <v>2050</v>
      </c>
    </row>
    <row r="92865" spans="1:12" x14ac:dyDescent="0.2">
      <c r="A92865">
        <v>7707056</v>
      </c>
      <c r="B92865" s="2">
        <v>40237.720833333333</v>
      </c>
      <c r="C92865">
        <v>1</v>
      </c>
      <c r="D92865">
        <v>3682</v>
      </c>
      <c r="E92865">
        <v>15.71</v>
      </c>
      <c r="F92865" t="s">
        <v>2047</v>
      </c>
      <c r="G92865">
        <v>17708</v>
      </c>
      <c r="H92865" t="s">
        <v>2568</v>
      </c>
      <c r="I92865" t="s">
        <v>2101</v>
      </c>
      <c r="J92865">
        <v>32504</v>
      </c>
      <c r="K92865">
        <v>4121</v>
      </c>
      <c r="L92865" t="s">
        <v>2050</v>
      </c>
    </row>
    <row r="92866" spans="1:12" x14ac:dyDescent="0.2">
      <c r="A92866">
        <v>7707057</v>
      </c>
      <c r="B92866" s="2">
        <v>40237.720833333333</v>
      </c>
      <c r="C92866">
        <v>1018</v>
      </c>
      <c r="D92866">
        <v>5970</v>
      </c>
      <c r="E92866">
        <v>49.14</v>
      </c>
      <c r="F92866" t="s">
        <v>2047</v>
      </c>
      <c r="G92866">
        <v>10156</v>
      </c>
      <c r="H92866" t="s">
        <v>2494</v>
      </c>
      <c r="I92866" t="s">
        <v>2101</v>
      </c>
      <c r="J92866">
        <v>32137</v>
      </c>
      <c r="K92866">
        <v>5812</v>
      </c>
      <c r="L92866" t="s">
        <v>2050</v>
      </c>
    </row>
    <row r="92867" spans="1:12" x14ac:dyDescent="0.2">
      <c r="A92867">
        <v>7707058</v>
      </c>
      <c r="B92867" s="2">
        <v>40237.72152777778</v>
      </c>
      <c r="C92867">
        <v>1243</v>
      </c>
      <c r="D92867">
        <v>3884</v>
      </c>
      <c r="E92867">
        <v>120</v>
      </c>
      <c r="F92867" t="s">
        <v>2047</v>
      </c>
      <c r="G92867">
        <v>27092</v>
      </c>
      <c r="H92867" t="s">
        <v>4170</v>
      </c>
      <c r="I92867" t="s">
        <v>2072</v>
      </c>
      <c r="J92867">
        <v>17350</v>
      </c>
      <c r="K92867">
        <v>4829</v>
      </c>
      <c r="L92867" t="s">
        <v>2050</v>
      </c>
    </row>
    <row r="92868" spans="1:12" x14ac:dyDescent="0.2">
      <c r="A92868">
        <v>7707059</v>
      </c>
      <c r="B92868" s="2">
        <v>40237.72152777778</v>
      </c>
      <c r="C92868">
        <v>1538</v>
      </c>
      <c r="D92868">
        <v>3206</v>
      </c>
      <c r="E92868">
        <v>28.67</v>
      </c>
      <c r="F92868" t="s">
        <v>2061</v>
      </c>
      <c r="G92868">
        <v>18563</v>
      </c>
      <c r="H92868" t="s">
        <v>2062</v>
      </c>
      <c r="I92868" t="s">
        <v>2050</v>
      </c>
      <c r="K92868">
        <v>4121</v>
      </c>
      <c r="L92868" t="s">
        <v>2050</v>
      </c>
    </row>
    <row r="92869" spans="1:12" x14ac:dyDescent="0.2">
      <c r="A92869">
        <v>7707061</v>
      </c>
      <c r="B92869" s="2">
        <v>40237.722222222219</v>
      </c>
      <c r="C92869">
        <v>415</v>
      </c>
      <c r="D92869">
        <v>3871</v>
      </c>
      <c r="E92869">
        <v>36.020000000000003</v>
      </c>
      <c r="F92869" t="s">
        <v>2047</v>
      </c>
      <c r="G92869">
        <v>69050</v>
      </c>
      <c r="H92869" t="s">
        <v>2282</v>
      </c>
      <c r="I92869" t="s">
        <v>2119</v>
      </c>
      <c r="J92869">
        <v>43160</v>
      </c>
      <c r="K92869">
        <v>7538</v>
      </c>
      <c r="L92869" t="s">
        <v>2050</v>
      </c>
    </row>
    <row r="92870" spans="1:12" x14ac:dyDescent="0.2">
      <c r="A92870">
        <v>7707062</v>
      </c>
      <c r="B92870" s="2">
        <v>40237.722222222219</v>
      </c>
      <c r="C92870">
        <v>1060</v>
      </c>
      <c r="D92870">
        <v>4291</v>
      </c>
      <c r="E92870">
        <v>29.88</v>
      </c>
      <c r="F92870" t="s">
        <v>2047</v>
      </c>
      <c r="G92870">
        <v>78454</v>
      </c>
      <c r="H92870" t="s">
        <v>2360</v>
      </c>
      <c r="I92870" t="s">
        <v>2056</v>
      </c>
      <c r="J92870">
        <v>46222</v>
      </c>
      <c r="K92870">
        <v>5812</v>
      </c>
      <c r="L92870" t="s">
        <v>2050</v>
      </c>
    </row>
    <row r="92871" spans="1:12" x14ac:dyDescent="0.2">
      <c r="A92871">
        <v>7707064</v>
      </c>
      <c r="B92871" s="2">
        <v>40237.722916666666</v>
      </c>
      <c r="C92871">
        <v>171</v>
      </c>
      <c r="D92871">
        <v>1239</v>
      </c>
      <c r="E92871">
        <v>51.59</v>
      </c>
      <c r="F92871" t="s">
        <v>2047</v>
      </c>
      <c r="G92871">
        <v>59935</v>
      </c>
      <c r="H92871" t="s">
        <v>2926</v>
      </c>
      <c r="I92871" t="s">
        <v>2158</v>
      </c>
      <c r="J92871">
        <v>29607</v>
      </c>
      <c r="K92871">
        <v>5499</v>
      </c>
      <c r="L92871" t="s">
        <v>2050</v>
      </c>
    </row>
    <row r="92872" spans="1:12" x14ac:dyDescent="0.2">
      <c r="A92872">
        <v>7707063</v>
      </c>
      <c r="B92872" s="2">
        <v>40237.722916666666</v>
      </c>
      <c r="C92872">
        <v>171</v>
      </c>
      <c r="D92872">
        <v>1239</v>
      </c>
      <c r="E92872">
        <v>-52</v>
      </c>
      <c r="F92872" t="s">
        <v>2047</v>
      </c>
      <c r="G92872">
        <v>59935</v>
      </c>
      <c r="H92872" t="s">
        <v>2926</v>
      </c>
      <c r="I92872" t="s">
        <v>2158</v>
      </c>
      <c r="J92872">
        <v>29607</v>
      </c>
      <c r="K92872">
        <v>5499</v>
      </c>
      <c r="L92872" t="s">
        <v>2050</v>
      </c>
    </row>
    <row r="92873" spans="1:12" x14ac:dyDescent="0.2">
      <c r="A92873">
        <v>7707065</v>
      </c>
      <c r="B92873" s="2">
        <v>40237.722916666666</v>
      </c>
      <c r="C92873">
        <v>1313</v>
      </c>
      <c r="D92873">
        <v>4183</v>
      </c>
      <c r="E92873">
        <v>30.81</v>
      </c>
      <c r="F92873" t="s">
        <v>2047</v>
      </c>
      <c r="G92873">
        <v>13646</v>
      </c>
      <c r="H92873" t="s">
        <v>2672</v>
      </c>
      <c r="I92873" t="s">
        <v>2072</v>
      </c>
      <c r="J92873">
        <v>15084</v>
      </c>
      <c r="K92873">
        <v>7538</v>
      </c>
      <c r="L92873" t="s">
        <v>2050</v>
      </c>
    </row>
    <row r="92874" spans="1:12" x14ac:dyDescent="0.2">
      <c r="A92874">
        <v>7707066</v>
      </c>
      <c r="B92874" s="2">
        <v>40237.722916666666</v>
      </c>
      <c r="C92874">
        <v>1492</v>
      </c>
      <c r="D92874">
        <v>2615</v>
      </c>
      <c r="E92874">
        <v>30.38</v>
      </c>
      <c r="F92874" t="s">
        <v>2047</v>
      </c>
      <c r="G92874">
        <v>75936</v>
      </c>
      <c r="H92874" t="s">
        <v>2291</v>
      </c>
      <c r="I92874" t="s">
        <v>2086</v>
      </c>
      <c r="J92874">
        <v>98011</v>
      </c>
      <c r="K92874">
        <v>5814</v>
      </c>
      <c r="L92874" t="s">
        <v>2050</v>
      </c>
    </row>
    <row r="92875" spans="1:12" x14ac:dyDescent="0.2">
      <c r="A92875">
        <v>7707067</v>
      </c>
      <c r="B92875" s="2">
        <v>40237.723611111112</v>
      </c>
      <c r="C92875">
        <v>871</v>
      </c>
      <c r="D92875">
        <v>3831</v>
      </c>
      <c r="E92875">
        <v>35.08</v>
      </c>
      <c r="F92875" t="s">
        <v>2047</v>
      </c>
      <c r="G92875">
        <v>44306</v>
      </c>
      <c r="H92875" t="s">
        <v>2881</v>
      </c>
      <c r="I92875" t="s">
        <v>2123</v>
      </c>
      <c r="J92875">
        <v>48235</v>
      </c>
      <c r="K92875">
        <v>7832</v>
      </c>
      <c r="L92875" t="s">
        <v>2050</v>
      </c>
    </row>
    <row r="92876" spans="1:12" x14ac:dyDescent="0.2">
      <c r="A92876">
        <v>7707068</v>
      </c>
      <c r="B92876" s="2">
        <v>40237.723611111112</v>
      </c>
      <c r="C92876">
        <v>1039</v>
      </c>
      <c r="D92876">
        <v>5004</v>
      </c>
      <c r="E92876">
        <v>2.0699999999999998</v>
      </c>
      <c r="F92876" t="s">
        <v>2047</v>
      </c>
      <c r="G92876">
        <v>14528</v>
      </c>
      <c r="H92876" t="s">
        <v>2186</v>
      </c>
      <c r="I92876" t="s">
        <v>2054</v>
      </c>
      <c r="J92876">
        <v>90033</v>
      </c>
      <c r="K92876">
        <v>5499</v>
      </c>
      <c r="L92876" t="s">
        <v>2050</v>
      </c>
    </row>
    <row r="92877" spans="1:12" x14ac:dyDescent="0.2">
      <c r="A92877">
        <v>7707070</v>
      </c>
      <c r="B92877" s="2">
        <v>40237.724305555559</v>
      </c>
      <c r="C92877">
        <v>826</v>
      </c>
      <c r="D92877">
        <v>69</v>
      </c>
      <c r="E92877">
        <v>70</v>
      </c>
      <c r="F92877" t="s">
        <v>2047</v>
      </c>
      <c r="G92877">
        <v>59935</v>
      </c>
      <c r="H92877" t="s">
        <v>5621</v>
      </c>
      <c r="I92877" t="s">
        <v>2078</v>
      </c>
      <c r="J92877">
        <v>30531</v>
      </c>
      <c r="K92877">
        <v>5499</v>
      </c>
      <c r="L92877" t="s">
        <v>2050</v>
      </c>
    </row>
    <row r="92878" spans="1:12" x14ac:dyDescent="0.2">
      <c r="A92878">
        <v>7707071</v>
      </c>
      <c r="B92878" s="2">
        <v>40237.724999999999</v>
      </c>
      <c r="C92878">
        <v>649</v>
      </c>
      <c r="D92878">
        <v>2105</v>
      </c>
      <c r="E92878">
        <v>490.48</v>
      </c>
      <c r="F92878" t="s">
        <v>2047</v>
      </c>
      <c r="G92878">
        <v>68977</v>
      </c>
      <c r="H92878" t="s">
        <v>2980</v>
      </c>
      <c r="I92878" t="s">
        <v>2060</v>
      </c>
      <c r="J92878">
        <v>12801</v>
      </c>
      <c r="K92878">
        <v>3174</v>
      </c>
      <c r="L92878" t="s">
        <v>2050</v>
      </c>
    </row>
    <row r="92879" spans="1:12" x14ac:dyDescent="0.2">
      <c r="A92879">
        <v>7707072</v>
      </c>
      <c r="B92879" s="2">
        <v>40237.724999999999</v>
      </c>
      <c r="C92879">
        <v>657</v>
      </c>
      <c r="D92879">
        <v>4662</v>
      </c>
      <c r="E92879">
        <v>11.33</v>
      </c>
      <c r="F92879" t="s">
        <v>2047</v>
      </c>
      <c r="G92879">
        <v>60569</v>
      </c>
      <c r="H92879" t="s">
        <v>3838</v>
      </c>
      <c r="I92879" t="s">
        <v>2162</v>
      </c>
      <c r="J92879">
        <v>56258</v>
      </c>
      <c r="K92879">
        <v>5300</v>
      </c>
      <c r="L92879" t="s">
        <v>2050</v>
      </c>
    </row>
    <row r="92880" spans="1:12" x14ac:dyDescent="0.2">
      <c r="A92880">
        <v>7707074</v>
      </c>
      <c r="B92880" s="2">
        <v>40237.724999999999</v>
      </c>
      <c r="C92880">
        <v>1644</v>
      </c>
      <c r="D92880">
        <v>3444</v>
      </c>
      <c r="E92880">
        <v>77.45</v>
      </c>
      <c r="F92880" t="s">
        <v>2047</v>
      </c>
      <c r="G92880">
        <v>41260</v>
      </c>
      <c r="H92880" t="s">
        <v>2737</v>
      </c>
      <c r="I92880" t="s">
        <v>2158</v>
      </c>
      <c r="J92880">
        <v>29697</v>
      </c>
      <c r="K92880">
        <v>5541</v>
      </c>
      <c r="L92880" t="s">
        <v>2050</v>
      </c>
    </row>
    <row r="92881" spans="1:12" x14ac:dyDescent="0.2">
      <c r="A92881">
        <v>7707075</v>
      </c>
      <c r="B92881" s="2">
        <v>40237.724999999999</v>
      </c>
      <c r="C92881">
        <v>1777</v>
      </c>
      <c r="D92881">
        <v>4557</v>
      </c>
      <c r="E92881">
        <v>33.520000000000003</v>
      </c>
      <c r="F92881" t="s">
        <v>2061</v>
      </c>
      <c r="G92881">
        <v>16798</v>
      </c>
      <c r="H92881" t="s">
        <v>2062</v>
      </c>
      <c r="I92881" t="s">
        <v>2050</v>
      </c>
      <c r="K92881">
        <v>4121</v>
      </c>
      <c r="L92881" t="s">
        <v>2050</v>
      </c>
    </row>
    <row r="92882" spans="1:12" x14ac:dyDescent="0.2">
      <c r="A92882">
        <v>7707076</v>
      </c>
      <c r="B92882" s="2">
        <v>40237.724999999999</v>
      </c>
      <c r="C92882">
        <v>1857</v>
      </c>
      <c r="D92882">
        <v>5498</v>
      </c>
      <c r="E92882">
        <v>71.849999999999994</v>
      </c>
      <c r="F92882" t="s">
        <v>2047</v>
      </c>
      <c r="G92882">
        <v>88646</v>
      </c>
      <c r="H92882" t="s">
        <v>5155</v>
      </c>
      <c r="I92882" t="s">
        <v>4397</v>
      </c>
      <c r="K92882">
        <v>5812</v>
      </c>
      <c r="L92882" t="s">
        <v>2050</v>
      </c>
    </row>
    <row r="92883" spans="1:12" x14ac:dyDescent="0.2">
      <c r="A92883">
        <v>7707078</v>
      </c>
      <c r="B92883" s="2">
        <v>40237.725694444445</v>
      </c>
      <c r="C92883">
        <v>1752</v>
      </c>
      <c r="D92883">
        <v>3880</v>
      </c>
      <c r="E92883">
        <v>3.95</v>
      </c>
      <c r="F92883" t="s">
        <v>2061</v>
      </c>
      <c r="G92883">
        <v>9932</v>
      </c>
      <c r="H92883" t="s">
        <v>2062</v>
      </c>
      <c r="I92883" t="s">
        <v>2050</v>
      </c>
      <c r="K92883">
        <v>5311</v>
      </c>
      <c r="L92883" t="s">
        <v>2050</v>
      </c>
    </row>
    <row r="92884" spans="1:12" x14ac:dyDescent="0.2">
      <c r="A92884">
        <v>7707079</v>
      </c>
      <c r="B92884" s="2">
        <v>40237.726388888892</v>
      </c>
      <c r="C92884">
        <v>826</v>
      </c>
      <c r="D92884">
        <v>69</v>
      </c>
      <c r="E92884">
        <v>64.63</v>
      </c>
      <c r="F92884" t="s">
        <v>2047</v>
      </c>
      <c r="G92884">
        <v>59935</v>
      </c>
      <c r="H92884" t="s">
        <v>5621</v>
      </c>
      <c r="I92884" t="s">
        <v>2078</v>
      </c>
      <c r="J92884">
        <v>30531</v>
      </c>
      <c r="K92884">
        <v>5499</v>
      </c>
      <c r="L92884" t="s">
        <v>2050</v>
      </c>
    </row>
    <row r="92885" spans="1:12" x14ac:dyDescent="0.2">
      <c r="A92885">
        <v>7707080</v>
      </c>
      <c r="B92885" s="2">
        <v>40237.726388888892</v>
      </c>
      <c r="C92885">
        <v>1452</v>
      </c>
      <c r="D92885">
        <v>3801</v>
      </c>
      <c r="E92885">
        <v>-91</v>
      </c>
      <c r="F92885" t="s">
        <v>2047</v>
      </c>
      <c r="G92885">
        <v>59935</v>
      </c>
      <c r="H92885" t="s">
        <v>5583</v>
      </c>
      <c r="I92885" t="s">
        <v>2065</v>
      </c>
      <c r="J92885">
        <v>77339</v>
      </c>
      <c r="K92885">
        <v>5499</v>
      </c>
      <c r="L92885" t="s">
        <v>2050</v>
      </c>
    </row>
    <row r="92886" spans="1:12" x14ac:dyDescent="0.2">
      <c r="A92886">
        <v>7707081</v>
      </c>
      <c r="B92886" s="2">
        <v>40237.727083333331</v>
      </c>
      <c r="C92886">
        <v>479</v>
      </c>
      <c r="D92886">
        <v>2186</v>
      </c>
      <c r="E92886">
        <v>69.91</v>
      </c>
      <c r="F92886" t="s">
        <v>2047</v>
      </c>
      <c r="G92886">
        <v>17053</v>
      </c>
      <c r="H92886" t="s">
        <v>3595</v>
      </c>
      <c r="I92886" t="s">
        <v>2058</v>
      </c>
      <c r="J92886">
        <v>21122</v>
      </c>
      <c r="K92886">
        <v>5812</v>
      </c>
      <c r="L92886" t="s">
        <v>2050</v>
      </c>
    </row>
    <row r="92887" spans="1:12" x14ac:dyDescent="0.2">
      <c r="A92887">
        <v>7707082</v>
      </c>
      <c r="B92887" s="2">
        <v>40237.727083333331</v>
      </c>
      <c r="C92887">
        <v>585</v>
      </c>
      <c r="D92887">
        <v>5881</v>
      </c>
      <c r="E92887">
        <v>19.329999999999998</v>
      </c>
      <c r="F92887" t="s">
        <v>2047</v>
      </c>
      <c r="G92887">
        <v>94973</v>
      </c>
      <c r="H92887" t="s">
        <v>2402</v>
      </c>
      <c r="I92887" t="s">
        <v>2065</v>
      </c>
      <c r="J92887">
        <v>78602</v>
      </c>
      <c r="K92887">
        <v>4121</v>
      </c>
      <c r="L92887" t="s">
        <v>2050</v>
      </c>
    </row>
    <row r="92888" spans="1:12" x14ac:dyDescent="0.2">
      <c r="A92888">
        <v>7707083</v>
      </c>
      <c r="B92888" s="2">
        <v>40237.727777777778</v>
      </c>
      <c r="C92888">
        <v>882</v>
      </c>
      <c r="D92888">
        <v>1079</v>
      </c>
      <c r="E92888">
        <v>18.98</v>
      </c>
      <c r="F92888" t="s">
        <v>2047</v>
      </c>
      <c r="G92888">
        <v>18863</v>
      </c>
      <c r="H92888" t="s">
        <v>2375</v>
      </c>
      <c r="I92888" t="s">
        <v>2119</v>
      </c>
      <c r="J92888">
        <v>43050</v>
      </c>
      <c r="K92888">
        <v>5813</v>
      </c>
      <c r="L92888" t="s">
        <v>2050</v>
      </c>
    </row>
    <row r="92889" spans="1:12" x14ac:dyDescent="0.2">
      <c r="A92889">
        <v>7707084</v>
      </c>
      <c r="B92889" s="2">
        <v>40237.727777777778</v>
      </c>
      <c r="C92889">
        <v>1008</v>
      </c>
      <c r="D92889">
        <v>2592</v>
      </c>
      <c r="E92889">
        <v>12.35</v>
      </c>
      <c r="F92889" t="s">
        <v>2061</v>
      </c>
      <c r="G92889">
        <v>16798</v>
      </c>
      <c r="H92889" t="s">
        <v>2062</v>
      </c>
      <c r="I92889" t="s">
        <v>2050</v>
      </c>
      <c r="K92889">
        <v>4121</v>
      </c>
      <c r="L92889" t="s">
        <v>2050</v>
      </c>
    </row>
    <row r="92890" spans="1:12" x14ac:dyDescent="0.2">
      <c r="A92890">
        <v>7707085</v>
      </c>
      <c r="B92890" s="2">
        <v>40237.729166666664</v>
      </c>
      <c r="C92890">
        <v>20</v>
      </c>
      <c r="D92890">
        <v>5011</v>
      </c>
      <c r="E92890">
        <v>0.89</v>
      </c>
      <c r="F92890" t="s">
        <v>2047</v>
      </c>
      <c r="G92890">
        <v>86438</v>
      </c>
      <c r="H92890" t="s">
        <v>2180</v>
      </c>
      <c r="I92890" t="s">
        <v>2065</v>
      </c>
      <c r="J92890">
        <v>76086</v>
      </c>
      <c r="K92890">
        <v>5499</v>
      </c>
      <c r="L92890" t="s">
        <v>2050</v>
      </c>
    </row>
    <row r="92891" spans="1:12" x14ac:dyDescent="0.2">
      <c r="A92891">
        <v>7707086</v>
      </c>
      <c r="B92891" s="2">
        <v>40237.729166666664</v>
      </c>
      <c r="C92891">
        <v>363</v>
      </c>
      <c r="D92891">
        <v>5555</v>
      </c>
      <c r="E92891">
        <v>28.49</v>
      </c>
      <c r="F92891" t="s">
        <v>2047</v>
      </c>
      <c r="G92891">
        <v>88889</v>
      </c>
      <c r="H92891" t="s">
        <v>3977</v>
      </c>
      <c r="I92891" t="s">
        <v>2101</v>
      </c>
      <c r="J92891">
        <v>33777</v>
      </c>
      <c r="K92891">
        <v>5211</v>
      </c>
      <c r="L92891" t="s">
        <v>2050</v>
      </c>
    </row>
    <row r="92892" spans="1:12" x14ac:dyDescent="0.2">
      <c r="A92892">
        <v>7707087</v>
      </c>
      <c r="B92892" s="2">
        <v>40237.729166666664</v>
      </c>
      <c r="C92892">
        <v>1210</v>
      </c>
      <c r="D92892">
        <v>4606</v>
      </c>
      <c r="E92892">
        <v>14.83</v>
      </c>
      <c r="F92892" t="s">
        <v>2047</v>
      </c>
      <c r="G92892">
        <v>60799</v>
      </c>
      <c r="H92892" t="s">
        <v>3038</v>
      </c>
      <c r="I92892" t="s">
        <v>2072</v>
      </c>
      <c r="J92892">
        <v>17847</v>
      </c>
      <c r="K92892">
        <v>5812</v>
      </c>
      <c r="L92892" t="s">
        <v>2050</v>
      </c>
    </row>
    <row r="92893" spans="1:12" x14ac:dyDescent="0.2">
      <c r="A92893">
        <v>7707088</v>
      </c>
      <c r="B92893" s="2">
        <v>40237.729166666664</v>
      </c>
      <c r="C92893">
        <v>1859</v>
      </c>
      <c r="D92893">
        <v>4991</v>
      </c>
      <c r="E92893">
        <v>20.67</v>
      </c>
      <c r="F92893" t="s">
        <v>2047</v>
      </c>
      <c r="G92893">
        <v>8933</v>
      </c>
      <c r="H92893" t="s">
        <v>2124</v>
      </c>
      <c r="I92893" t="s">
        <v>2060</v>
      </c>
      <c r="J92893">
        <v>10940</v>
      </c>
      <c r="K92893">
        <v>5655</v>
      </c>
      <c r="L92893" t="s">
        <v>2050</v>
      </c>
    </row>
    <row r="92894" spans="1:12" x14ac:dyDescent="0.2">
      <c r="A92894">
        <v>7707089</v>
      </c>
      <c r="B92894" s="2">
        <v>40237.730555555558</v>
      </c>
      <c r="C92894">
        <v>1686</v>
      </c>
      <c r="D92894">
        <v>2999</v>
      </c>
      <c r="E92894">
        <v>160.26</v>
      </c>
      <c r="F92894" t="s">
        <v>2047</v>
      </c>
      <c r="G92894">
        <v>26810</v>
      </c>
      <c r="H92894" t="s">
        <v>2169</v>
      </c>
      <c r="I92894" t="s">
        <v>2091</v>
      </c>
      <c r="J92894">
        <v>80026</v>
      </c>
      <c r="K92894">
        <v>5541</v>
      </c>
      <c r="L92894" t="s">
        <v>2050</v>
      </c>
    </row>
    <row r="92895" spans="1:12" x14ac:dyDescent="0.2">
      <c r="A92895">
        <v>7707090</v>
      </c>
      <c r="B92895" s="2">
        <v>40237.731249999997</v>
      </c>
      <c r="C92895">
        <v>605</v>
      </c>
      <c r="D92895">
        <v>5061</v>
      </c>
      <c r="E92895">
        <v>7.17</v>
      </c>
      <c r="F92895" t="s">
        <v>2047</v>
      </c>
      <c r="G92895">
        <v>39279</v>
      </c>
      <c r="H92895" t="s">
        <v>2066</v>
      </c>
      <c r="I92895" t="s">
        <v>2060</v>
      </c>
      <c r="J92895">
        <v>11210</v>
      </c>
      <c r="K92895">
        <v>5813</v>
      </c>
      <c r="L92895" t="s">
        <v>2050</v>
      </c>
    </row>
    <row r="92896" spans="1:12" x14ac:dyDescent="0.2">
      <c r="A92896">
        <v>7707092</v>
      </c>
      <c r="B92896" s="2">
        <v>40237.731944444444</v>
      </c>
      <c r="C92896">
        <v>1229</v>
      </c>
      <c r="D92896">
        <v>5547</v>
      </c>
      <c r="E92896">
        <v>54.24</v>
      </c>
      <c r="F92896" t="s">
        <v>2047</v>
      </c>
      <c r="G92896">
        <v>88949</v>
      </c>
      <c r="H92896" t="s">
        <v>2173</v>
      </c>
      <c r="I92896" t="s">
        <v>2134</v>
      </c>
      <c r="J92896">
        <v>28379</v>
      </c>
      <c r="K92896">
        <v>7922</v>
      </c>
      <c r="L92896" t="s">
        <v>2050</v>
      </c>
    </row>
    <row r="92897" spans="1:12" x14ac:dyDescent="0.2">
      <c r="A92897">
        <v>7707093</v>
      </c>
      <c r="B92897" s="2">
        <v>40237.731944444444</v>
      </c>
      <c r="C92897">
        <v>1367</v>
      </c>
      <c r="D92897">
        <v>2053</v>
      </c>
      <c r="E92897">
        <v>1.1100000000000001</v>
      </c>
      <c r="F92897" t="s">
        <v>2047</v>
      </c>
      <c r="G92897">
        <v>62547</v>
      </c>
      <c r="H92897" t="s">
        <v>3071</v>
      </c>
      <c r="I92897" t="s">
        <v>2104</v>
      </c>
      <c r="J92897">
        <v>85225</v>
      </c>
      <c r="K92897">
        <v>5411</v>
      </c>
      <c r="L92897" t="s">
        <v>2050</v>
      </c>
    </row>
    <row r="92898" spans="1:12" x14ac:dyDescent="0.2">
      <c r="A92898">
        <v>7707094</v>
      </c>
      <c r="B92898" s="2">
        <v>40237.731944444444</v>
      </c>
      <c r="C92898">
        <v>1985</v>
      </c>
      <c r="D92898">
        <v>4085</v>
      </c>
      <c r="E92898">
        <v>1.81</v>
      </c>
      <c r="F92898" t="s">
        <v>2047</v>
      </c>
      <c r="G92898">
        <v>14528</v>
      </c>
      <c r="H92898" t="s">
        <v>2373</v>
      </c>
      <c r="I92898" t="s">
        <v>2078</v>
      </c>
      <c r="J92898">
        <v>30022</v>
      </c>
      <c r="K92898">
        <v>5499</v>
      </c>
      <c r="L92898" t="s">
        <v>2050</v>
      </c>
    </row>
    <row r="92899" spans="1:12" x14ac:dyDescent="0.2">
      <c r="A92899">
        <v>7707095</v>
      </c>
      <c r="B92899" s="2">
        <v>40237.732638888891</v>
      </c>
      <c r="C92899">
        <v>609</v>
      </c>
      <c r="D92899">
        <v>4215</v>
      </c>
      <c r="E92899">
        <v>106.71</v>
      </c>
      <c r="F92899" t="s">
        <v>2047</v>
      </c>
      <c r="G92899">
        <v>84943</v>
      </c>
      <c r="H92899" t="s">
        <v>2165</v>
      </c>
      <c r="I92899" t="s">
        <v>2065</v>
      </c>
      <c r="J92899">
        <v>75040</v>
      </c>
      <c r="K92899">
        <v>4900</v>
      </c>
      <c r="L92899" t="s">
        <v>2050</v>
      </c>
    </row>
    <row r="92900" spans="1:12" x14ac:dyDescent="0.2">
      <c r="A92900">
        <v>7707096</v>
      </c>
      <c r="B92900" s="2">
        <v>40237.732638888891</v>
      </c>
      <c r="C92900">
        <v>776</v>
      </c>
      <c r="D92900">
        <v>5859</v>
      </c>
      <c r="E92900">
        <v>33.14</v>
      </c>
      <c r="F92900" t="s">
        <v>2047</v>
      </c>
      <c r="G92900">
        <v>20561</v>
      </c>
      <c r="H92900" t="s">
        <v>2276</v>
      </c>
      <c r="I92900" t="s">
        <v>2149</v>
      </c>
      <c r="J92900">
        <v>38106</v>
      </c>
      <c r="K92900">
        <v>5912</v>
      </c>
      <c r="L92900" t="s">
        <v>2050</v>
      </c>
    </row>
    <row r="92901" spans="1:12" x14ac:dyDescent="0.2">
      <c r="A92901">
        <v>7707097</v>
      </c>
      <c r="B92901" s="2">
        <v>40237.732638888891</v>
      </c>
      <c r="C92901">
        <v>852</v>
      </c>
      <c r="D92901">
        <v>90</v>
      </c>
      <c r="E92901">
        <v>30.13</v>
      </c>
      <c r="F92901" t="s">
        <v>2047</v>
      </c>
      <c r="G92901">
        <v>50743</v>
      </c>
      <c r="H92901" t="s">
        <v>3391</v>
      </c>
      <c r="I92901" t="s">
        <v>2101</v>
      </c>
      <c r="J92901">
        <v>32643</v>
      </c>
      <c r="K92901">
        <v>5912</v>
      </c>
      <c r="L92901" t="s">
        <v>2050</v>
      </c>
    </row>
    <row r="92902" spans="1:12" x14ac:dyDescent="0.2">
      <c r="A92902">
        <v>7707099</v>
      </c>
      <c r="B92902" s="2">
        <v>40237.73333333333</v>
      </c>
      <c r="C92902">
        <v>811</v>
      </c>
      <c r="D92902">
        <v>2079</v>
      </c>
      <c r="E92902">
        <v>85.1</v>
      </c>
      <c r="F92902" t="s">
        <v>2047</v>
      </c>
      <c r="G92902">
        <v>25887</v>
      </c>
      <c r="H92902" t="s">
        <v>3379</v>
      </c>
      <c r="I92902" t="s">
        <v>2126</v>
      </c>
      <c r="J92902">
        <v>66223</v>
      </c>
      <c r="K92902">
        <v>5814</v>
      </c>
      <c r="L92902" t="s">
        <v>2050</v>
      </c>
    </row>
    <row r="92903" spans="1:12" x14ac:dyDescent="0.2">
      <c r="A92903">
        <v>7707100</v>
      </c>
      <c r="B92903" s="2">
        <v>40237.734027777777</v>
      </c>
      <c r="C92903">
        <v>865</v>
      </c>
      <c r="D92903">
        <v>3832</v>
      </c>
      <c r="E92903">
        <v>103.18</v>
      </c>
      <c r="F92903" t="s">
        <v>2047</v>
      </c>
      <c r="G92903">
        <v>8207</v>
      </c>
      <c r="H92903" t="s">
        <v>3081</v>
      </c>
      <c r="I92903" t="s">
        <v>2223</v>
      </c>
      <c r="J92903">
        <v>22980</v>
      </c>
      <c r="K92903">
        <v>5411</v>
      </c>
      <c r="L92903" t="s">
        <v>2050</v>
      </c>
    </row>
    <row r="92904" spans="1:12" x14ac:dyDescent="0.2">
      <c r="A92904">
        <v>7707101</v>
      </c>
      <c r="B92904" s="2">
        <v>40237.734027777777</v>
      </c>
      <c r="C92904">
        <v>1905</v>
      </c>
      <c r="D92904">
        <v>5807</v>
      </c>
      <c r="E92904">
        <v>69.849999999999994</v>
      </c>
      <c r="F92904" t="s">
        <v>2047</v>
      </c>
      <c r="G92904">
        <v>69693</v>
      </c>
      <c r="H92904" t="s">
        <v>2366</v>
      </c>
      <c r="I92904" t="s">
        <v>2101</v>
      </c>
      <c r="J92904">
        <v>34207</v>
      </c>
      <c r="K92904">
        <v>5411</v>
      </c>
      <c r="L92904" t="s">
        <v>2050</v>
      </c>
    </row>
    <row r="92905" spans="1:12" x14ac:dyDescent="0.2">
      <c r="A92905">
        <v>7707102</v>
      </c>
      <c r="B92905" s="2">
        <v>40237.73541666667</v>
      </c>
      <c r="C92905">
        <v>90</v>
      </c>
      <c r="D92905">
        <v>2991</v>
      </c>
      <c r="E92905">
        <v>41.39</v>
      </c>
      <c r="F92905" t="s">
        <v>2047</v>
      </c>
      <c r="G92905">
        <v>25887</v>
      </c>
      <c r="H92905" t="s">
        <v>2645</v>
      </c>
      <c r="I92905" t="s">
        <v>2101</v>
      </c>
      <c r="J92905">
        <v>32926</v>
      </c>
      <c r="K92905">
        <v>5814</v>
      </c>
      <c r="L92905" t="s">
        <v>2050</v>
      </c>
    </row>
    <row r="92906" spans="1:12" x14ac:dyDescent="0.2">
      <c r="A92906">
        <v>7707105</v>
      </c>
      <c r="B92906" s="2">
        <v>40237.73541666667</v>
      </c>
      <c r="C92906">
        <v>1575</v>
      </c>
      <c r="D92906">
        <v>224</v>
      </c>
      <c r="E92906">
        <v>0.81</v>
      </c>
      <c r="F92906" t="s">
        <v>2047</v>
      </c>
      <c r="G92906">
        <v>14528</v>
      </c>
      <c r="H92906" t="s">
        <v>2383</v>
      </c>
      <c r="I92906" t="s">
        <v>2101</v>
      </c>
      <c r="J92906">
        <v>34235</v>
      </c>
      <c r="K92906">
        <v>5499</v>
      </c>
      <c r="L92906" t="s">
        <v>2050</v>
      </c>
    </row>
    <row r="92907" spans="1:12" x14ac:dyDescent="0.2">
      <c r="A92907">
        <v>7707106</v>
      </c>
      <c r="B92907" s="2">
        <v>40237.736111111109</v>
      </c>
      <c r="C92907">
        <v>103</v>
      </c>
      <c r="D92907">
        <v>5113</v>
      </c>
      <c r="E92907">
        <v>94.01</v>
      </c>
      <c r="F92907" t="s">
        <v>2047</v>
      </c>
      <c r="G92907">
        <v>8805</v>
      </c>
      <c r="H92907" t="s">
        <v>3031</v>
      </c>
      <c r="I92907" t="s">
        <v>2134</v>
      </c>
      <c r="J92907">
        <v>27612</v>
      </c>
      <c r="K92907">
        <v>7922</v>
      </c>
      <c r="L92907" t="s">
        <v>2050</v>
      </c>
    </row>
    <row r="92908" spans="1:12" x14ac:dyDescent="0.2">
      <c r="A92908">
        <v>7707107</v>
      </c>
      <c r="B92908" s="2">
        <v>40237.736111111109</v>
      </c>
      <c r="C92908">
        <v>1006</v>
      </c>
      <c r="D92908">
        <v>4723</v>
      </c>
      <c r="E92908">
        <v>-494</v>
      </c>
      <c r="F92908" t="s">
        <v>2047</v>
      </c>
      <c r="G92908">
        <v>74934</v>
      </c>
      <c r="H92908" t="s">
        <v>2302</v>
      </c>
      <c r="I92908" t="s">
        <v>2054</v>
      </c>
      <c r="J92908">
        <v>94606</v>
      </c>
      <c r="K92908">
        <v>3596</v>
      </c>
      <c r="L92908" t="s">
        <v>2050</v>
      </c>
    </row>
    <row r="92909" spans="1:12" x14ac:dyDescent="0.2">
      <c r="A92909">
        <v>7707108</v>
      </c>
      <c r="B92909" s="2">
        <v>40237.736805555556</v>
      </c>
      <c r="C92909">
        <v>1697</v>
      </c>
      <c r="D92909">
        <v>1101</v>
      </c>
      <c r="E92909">
        <v>19.690000000000001</v>
      </c>
      <c r="F92909" t="s">
        <v>2061</v>
      </c>
      <c r="G92909">
        <v>16798</v>
      </c>
      <c r="H92909" t="s">
        <v>2062</v>
      </c>
      <c r="I92909" t="s">
        <v>2050</v>
      </c>
      <c r="K92909">
        <v>4121</v>
      </c>
      <c r="L92909" t="s">
        <v>2050</v>
      </c>
    </row>
    <row r="92910" spans="1:12" x14ac:dyDescent="0.2">
      <c r="A92910">
        <v>7707109</v>
      </c>
      <c r="B92910" s="2">
        <v>40237.737500000003</v>
      </c>
      <c r="C92910">
        <v>154</v>
      </c>
      <c r="D92910">
        <v>159</v>
      </c>
      <c r="E92910">
        <v>-60</v>
      </c>
      <c r="F92910" t="s">
        <v>2047</v>
      </c>
      <c r="G92910">
        <v>22204</v>
      </c>
      <c r="H92910" t="s">
        <v>2143</v>
      </c>
      <c r="I92910" t="s">
        <v>2134</v>
      </c>
      <c r="J92910">
        <v>28314</v>
      </c>
      <c r="K92910">
        <v>5541</v>
      </c>
      <c r="L92910" t="s">
        <v>2050</v>
      </c>
    </row>
    <row r="92911" spans="1:12" x14ac:dyDescent="0.2">
      <c r="A92911">
        <v>7707111</v>
      </c>
      <c r="B92911" s="2">
        <v>40237.738194444442</v>
      </c>
      <c r="C92911">
        <v>1314</v>
      </c>
      <c r="D92911">
        <v>1140</v>
      </c>
      <c r="E92911">
        <v>7.76</v>
      </c>
      <c r="F92911" t="s">
        <v>2047</v>
      </c>
      <c r="G92911">
        <v>72158</v>
      </c>
      <c r="H92911" t="s">
        <v>2301</v>
      </c>
      <c r="I92911" t="s">
        <v>2065</v>
      </c>
      <c r="J92911">
        <v>78130</v>
      </c>
      <c r="K92911">
        <v>5411</v>
      </c>
      <c r="L92911" t="s">
        <v>2050</v>
      </c>
    </row>
    <row r="92912" spans="1:12" x14ac:dyDescent="0.2">
      <c r="A92912">
        <v>7707113</v>
      </c>
      <c r="B92912" s="2">
        <v>40237.738888888889</v>
      </c>
      <c r="C92912">
        <v>546</v>
      </c>
      <c r="D92912">
        <v>125</v>
      </c>
      <c r="E92912">
        <v>115.19</v>
      </c>
      <c r="F92912" t="s">
        <v>2061</v>
      </c>
      <c r="G92912">
        <v>84682</v>
      </c>
      <c r="H92912" t="s">
        <v>2062</v>
      </c>
      <c r="I92912" t="s">
        <v>2050</v>
      </c>
      <c r="K92912">
        <v>4900</v>
      </c>
      <c r="L92912" t="s">
        <v>2050</v>
      </c>
    </row>
    <row r="92913" spans="1:12" x14ac:dyDescent="0.2">
      <c r="A92913">
        <v>7707114</v>
      </c>
      <c r="B92913" s="2">
        <v>40237.738888888889</v>
      </c>
      <c r="C92913">
        <v>1314</v>
      </c>
      <c r="D92913">
        <v>1081</v>
      </c>
      <c r="E92913">
        <v>46.88</v>
      </c>
      <c r="F92913" t="s">
        <v>2047</v>
      </c>
      <c r="G92913">
        <v>98648</v>
      </c>
      <c r="H92913" t="s">
        <v>2301</v>
      </c>
      <c r="I92913" t="s">
        <v>2065</v>
      </c>
      <c r="J92913">
        <v>78130</v>
      </c>
      <c r="K92913">
        <v>5814</v>
      </c>
      <c r="L92913" t="s">
        <v>2050</v>
      </c>
    </row>
    <row r="92914" spans="1:12" x14ac:dyDescent="0.2">
      <c r="A92914">
        <v>7707115</v>
      </c>
      <c r="B92914" s="2">
        <v>40237.738888888889</v>
      </c>
      <c r="C92914">
        <v>1685</v>
      </c>
      <c r="D92914">
        <v>1221</v>
      </c>
      <c r="E92914">
        <v>68.94</v>
      </c>
      <c r="F92914" t="s">
        <v>2047</v>
      </c>
      <c r="G92914">
        <v>75936</v>
      </c>
      <c r="H92914" t="s">
        <v>3343</v>
      </c>
      <c r="I92914" t="s">
        <v>2104</v>
      </c>
      <c r="J92914">
        <v>85260</v>
      </c>
      <c r="K92914">
        <v>5814</v>
      </c>
      <c r="L92914" t="s">
        <v>2050</v>
      </c>
    </row>
    <row r="92915" spans="1:12" x14ac:dyDescent="0.2">
      <c r="A92915">
        <v>7707116</v>
      </c>
      <c r="B92915" s="2">
        <v>40237.739583333336</v>
      </c>
      <c r="C92915">
        <v>908</v>
      </c>
      <c r="D92915">
        <v>5154</v>
      </c>
      <c r="E92915">
        <v>49.26</v>
      </c>
      <c r="F92915" t="s">
        <v>2047</v>
      </c>
      <c r="G92915">
        <v>50783</v>
      </c>
      <c r="H92915" t="s">
        <v>2918</v>
      </c>
      <c r="I92915" t="s">
        <v>2134</v>
      </c>
      <c r="J92915">
        <v>27529</v>
      </c>
      <c r="K92915">
        <v>5411</v>
      </c>
      <c r="L92915" t="s">
        <v>2050</v>
      </c>
    </row>
    <row r="92916" spans="1:12" x14ac:dyDescent="0.2">
      <c r="A92916">
        <v>7707117</v>
      </c>
      <c r="B92916" s="2">
        <v>40237.739583333336</v>
      </c>
      <c r="C92916">
        <v>1769</v>
      </c>
      <c r="D92916">
        <v>43</v>
      </c>
      <c r="E92916">
        <v>68.489999999999995</v>
      </c>
      <c r="F92916" t="s">
        <v>2047</v>
      </c>
      <c r="G92916">
        <v>81833</v>
      </c>
      <c r="H92916" t="s">
        <v>3515</v>
      </c>
      <c r="I92916" t="s">
        <v>2056</v>
      </c>
      <c r="J92916">
        <v>46580</v>
      </c>
      <c r="K92916">
        <v>5912</v>
      </c>
      <c r="L92916" t="s">
        <v>2050</v>
      </c>
    </row>
    <row r="92917" spans="1:12" x14ac:dyDescent="0.2">
      <c r="A92917">
        <v>7707118</v>
      </c>
      <c r="B92917" s="2">
        <v>40237.739583333336</v>
      </c>
      <c r="C92917">
        <v>1976</v>
      </c>
      <c r="D92917">
        <v>1171</v>
      </c>
      <c r="E92917">
        <v>53.44</v>
      </c>
      <c r="F92917" t="s">
        <v>2047</v>
      </c>
      <c r="G92917">
        <v>75936</v>
      </c>
      <c r="H92917" t="s">
        <v>2642</v>
      </c>
      <c r="I92917" t="s">
        <v>2058</v>
      </c>
      <c r="J92917">
        <v>21074</v>
      </c>
      <c r="K92917">
        <v>5814</v>
      </c>
      <c r="L92917" t="s">
        <v>2050</v>
      </c>
    </row>
    <row r="92918" spans="1:12" x14ac:dyDescent="0.2">
      <c r="A92918">
        <v>7707122</v>
      </c>
      <c r="B92918" s="2">
        <v>40237.742361111108</v>
      </c>
      <c r="C92918">
        <v>573</v>
      </c>
      <c r="D92918">
        <v>3268</v>
      </c>
      <c r="E92918">
        <v>43.35</v>
      </c>
      <c r="F92918" t="s">
        <v>2047</v>
      </c>
      <c r="G92918">
        <v>35451</v>
      </c>
      <c r="H92918" t="s">
        <v>2464</v>
      </c>
      <c r="I92918" t="s">
        <v>2078</v>
      </c>
      <c r="J92918">
        <v>30823</v>
      </c>
      <c r="K92918">
        <v>5812</v>
      </c>
      <c r="L92918" t="s">
        <v>2050</v>
      </c>
    </row>
    <row r="92919" spans="1:12" x14ac:dyDescent="0.2">
      <c r="A92919">
        <v>7707124</v>
      </c>
      <c r="B92919" s="2">
        <v>40237.742361111108</v>
      </c>
      <c r="C92919">
        <v>1224</v>
      </c>
      <c r="D92919">
        <v>3874</v>
      </c>
      <c r="E92919">
        <v>91.05</v>
      </c>
      <c r="F92919" t="s">
        <v>2047</v>
      </c>
      <c r="G92919">
        <v>45926</v>
      </c>
      <c r="H92919" t="s">
        <v>2993</v>
      </c>
      <c r="I92919" t="s">
        <v>2058</v>
      </c>
      <c r="J92919">
        <v>20740</v>
      </c>
      <c r="K92919">
        <v>5814</v>
      </c>
      <c r="L92919" t="s">
        <v>2050</v>
      </c>
    </row>
    <row r="92920" spans="1:12" x14ac:dyDescent="0.2">
      <c r="A92920">
        <v>7707123</v>
      </c>
      <c r="B92920" s="2">
        <v>40237.742361111108</v>
      </c>
      <c r="C92920">
        <v>1224</v>
      </c>
      <c r="D92920">
        <v>2412</v>
      </c>
      <c r="E92920">
        <v>32.24</v>
      </c>
      <c r="F92920" t="s">
        <v>2047</v>
      </c>
      <c r="G92920">
        <v>20519</v>
      </c>
      <c r="H92920" t="s">
        <v>3476</v>
      </c>
      <c r="I92920" t="s">
        <v>2058</v>
      </c>
      <c r="J92920">
        <v>20747</v>
      </c>
      <c r="K92920">
        <v>5942</v>
      </c>
      <c r="L92920" t="s">
        <v>2050</v>
      </c>
    </row>
    <row r="92921" spans="1:12" x14ac:dyDescent="0.2">
      <c r="A92921">
        <v>7707125</v>
      </c>
      <c r="B92921" s="2">
        <v>40237.742361111108</v>
      </c>
      <c r="C92921">
        <v>1313</v>
      </c>
      <c r="D92921">
        <v>4183</v>
      </c>
      <c r="E92921">
        <v>68.790000000000006</v>
      </c>
      <c r="F92921" t="s">
        <v>2047</v>
      </c>
      <c r="G92921">
        <v>86410</v>
      </c>
      <c r="H92921" t="s">
        <v>4599</v>
      </c>
      <c r="I92921" t="s">
        <v>2072</v>
      </c>
      <c r="J92921">
        <v>15102</v>
      </c>
      <c r="K92921">
        <v>5211</v>
      </c>
      <c r="L92921" t="s">
        <v>2050</v>
      </c>
    </row>
    <row r="92922" spans="1:12" x14ac:dyDescent="0.2">
      <c r="A92922">
        <v>7707126</v>
      </c>
      <c r="B92922" s="2">
        <v>40237.743055555555</v>
      </c>
      <c r="C92922">
        <v>171</v>
      </c>
      <c r="D92922">
        <v>3704</v>
      </c>
      <c r="E92922">
        <v>51.25</v>
      </c>
      <c r="F92922" t="s">
        <v>2047</v>
      </c>
      <c r="G92922">
        <v>32858</v>
      </c>
      <c r="H92922" t="s">
        <v>3368</v>
      </c>
      <c r="I92922" t="s">
        <v>2158</v>
      </c>
      <c r="J92922">
        <v>29622</v>
      </c>
      <c r="K92922">
        <v>5311</v>
      </c>
      <c r="L92922" t="s">
        <v>2050</v>
      </c>
    </row>
    <row r="92923" spans="1:12" x14ac:dyDescent="0.2">
      <c r="A92923">
        <v>7707127</v>
      </c>
      <c r="B92923" s="2">
        <v>40237.743055555555</v>
      </c>
      <c r="C92923">
        <v>1461</v>
      </c>
      <c r="D92923">
        <v>4535</v>
      </c>
      <c r="E92923">
        <v>16.07</v>
      </c>
      <c r="F92923" t="s">
        <v>2047</v>
      </c>
      <c r="G92923">
        <v>10875</v>
      </c>
      <c r="H92923" t="s">
        <v>2782</v>
      </c>
      <c r="I92923" t="s">
        <v>2119</v>
      </c>
      <c r="J92923">
        <v>44212</v>
      </c>
      <c r="K92923">
        <v>5912</v>
      </c>
      <c r="L92923" t="s">
        <v>2050</v>
      </c>
    </row>
    <row r="92924" spans="1:12" x14ac:dyDescent="0.2">
      <c r="A92924">
        <v>7707128</v>
      </c>
      <c r="B92924" s="2">
        <v>40237.743055555555</v>
      </c>
      <c r="C92924">
        <v>1534</v>
      </c>
      <c r="D92924">
        <v>4250</v>
      </c>
      <c r="E92924">
        <v>34.72</v>
      </c>
      <c r="F92924" t="s">
        <v>2061</v>
      </c>
      <c r="G92924">
        <v>18563</v>
      </c>
      <c r="H92924" t="s">
        <v>2062</v>
      </c>
      <c r="I92924" t="s">
        <v>2050</v>
      </c>
      <c r="K92924">
        <v>4121</v>
      </c>
      <c r="L92924" t="s">
        <v>2050</v>
      </c>
    </row>
    <row r="92925" spans="1:12" x14ac:dyDescent="0.2">
      <c r="A92925">
        <v>7707129</v>
      </c>
      <c r="B92925" s="2">
        <v>40237.743750000001</v>
      </c>
      <c r="C92925">
        <v>52</v>
      </c>
      <c r="D92925">
        <v>4976</v>
      </c>
      <c r="E92925">
        <v>7.94</v>
      </c>
      <c r="F92925" t="s">
        <v>2047</v>
      </c>
      <c r="G92925">
        <v>60569</v>
      </c>
      <c r="H92925" t="s">
        <v>2299</v>
      </c>
      <c r="I92925" t="s">
        <v>2060</v>
      </c>
      <c r="J92925">
        <v>12601</v>
      </c>
      <c r="K92925">
        <v>5300</v>
      </c>
      <c r="L92925" t="s">
        <v>2050</v>
      </c>
    </row>
    <row r="92926" spans="1:12" x14ac:dyDescent="0.2">
      <c r="A92926">
        <v>7707130</v>
      </c>
      <c r="B92926" s="2">
        <v>40237.744444444441</v>
      </c>
      <c r="C92926">
        <v>154</v>
      </c>
      <c r="D92926">
        <v>159</v>
      </c>
      <c r="E92926">
        <v>60</v>
      </c>
      <c r="F92926" t="s">
        <v>2047</v>
      </c>
      <c r="G92926">
        <v>22204</v>
      </c>
      <c r="H92926" t="s">
        <v>2143</v>
      </c>
      <c r="I92926" t="s">
        <v>2134</v>
      </c>
      <c r="J92926">
        <v>28314</v>
      </c>
      <c r="K92926">
        <v>5541</v>
      </c>
      <c r="L92926" t="s">
        <v>2050</v>
      </c>
    </row>
    <row r="92927" spans="1:12" x14ac:dyDescent="0.2">
      <c r="A92927">
        <v>7707131</v>
      </c>
      <c r="B92927" s="2">
        <v>40237.744444444441</v>
      </c>
      <c r="C92927">
        <v>990</v>
      </c>
      <c r="D92927">
        <v>5038</v>
      </c>
      <c r="E92927">
        <v>42.46</v>
      </c>
      <c r="F92927" t="s">
        <v>2047</v>
      </c>
      <c r="G92927">
        <v>44578</v>
      </c>
      <c r="H92927" t="s">
        <v>2976</v>
      </c>
      <c r="I92927" t="s">
        <v>2109</v>
      </c>
      <c r="J92927">
        <v>70355</v>
      </c>
      <c r="K92927">
        <v>5812</v>
      </c>
      <c r="L92927" t="s">
        <v>2050</v>
      </c>
    </row>
    <row r="92928" spans="1:12" x14ac:dyDescent="0.2">
      <c r="A92928">
        <v>7707132</v>
      </c>
      <c r="B92928" s="2">
        <v>40237.744444444441</v>
      </c>
      <c r="C92928">
        <v>1006</v>
      </c>
      <c r="D92928">
        <v>4723</v>
      </c>
      <c r="E92928">
        <v>108.8</v>
      </c>
      <c r="F92928" t="s">
        <v>2047</v>
      </c>
      <c r="G92928">
        <v>74934</v>
      </c>
      <c r="H92928" t="s">
        <v>2302</v>
      </c>
      <c r="I92928" t="s">
        <v>2054</v>
      </c>
      <c r="J92928">
        <v>94606</v>
      </c>
      <c r="K92928">
        <v>3596</v>
      </c>
      <c r="L92928" t="s">
        <v>2050</v>
      </c>
    </row>
    <row r="92929" spans="1:12" x14ac:dyDescent="0.2">
      <c r="A92929">
        <v>7707133</v>
      </c>
      <c r="B92929" s="2">
        <v>40237.745138888888</v>
      </c>
      <c r="C92929">
        <v>154</v>
      </c>
      <c r="D92929">
        <v>159</v>
      </c>
      <c r="E92929">
        <v>6.42</v>
      </c>
      <c r="F92929" t="s">
        <v>2047</v>
      </c>
      <c r="G92929">
        <v>22204</v>
      </c>
      <c r="H92929" t="s">
        <v>2143</v>
      </c>
      <c r="I92929" t="s">
        <v>2134</v>
      </c>
      <c r="J92929">
        <v>28314</v>
      </c>
      <c r="K92929">
        <v>5541</v>
      </c>
      <c r="L92929" t="s">
        <v>2050</v>
      </c>
    </row>
    <row r="92930" spans="1:12" x14ac:dyDescent="0.2">
      <c r="A92930">
        <v>7707134</v>
      </c>
      <c r="B92930" s="2">
        <v>40237.745138888888</v>
      </c>
      <c r="C92930">
        <v>1341</v>
      </c>
      <c r="D92930">
        <v>1008</v>
      </c>
      <c r="E92930">
        <v>51.25</v>
      </c>
      <c r="F92930" t="s">
        <v>2047</v>
      </c>
      <c r="G92930">
        <v>69972</v>
      </c>
      <c r="H92930" t="s">
        <v>2846</v>
      </c>
      <c r="I92930" t="s">
        <v>2056</v>
      </c>
      <c r="J92930">
        <v>46725</v>
      </c>
      <c r="K92930">
        <v>5814</v>
      </c>
      <c r="L92930" t="s">
        <v>2050</v>
      </c>
    </row>
    <row r="92931" spans="1:12" x14ac:dyDescent="0.2">
      <c r="A92931">
        <v>7707135</v>
      </c>
      <c r="B92931" s="2">
        <v>40237.745138888888</v>
      </c>
      <c r="C92931">
        <v>1741</v>
      </c>
      <c r="D92931">
        <v>3025</v>
      </c>
      <c r="E92931">
        <v>52.18</v>
      </c>
      <c r="F92931" t="s">
        <v>2047</v>
      </c>
      <c r="G92931">
        <v>75936</v>
      </c>
      <c r="H92931" t="s">
        <v>2239</v>
      </c>
      <c r="I92931" t="s">
        <v>2104</v>
      </c>
      <c r="J92931">
        <v>85711</v>
      </c>
      <c r="K92931">
        <v>5814</v>
      </c>
      <c r="L92931" t="s">
        <v>2050</v>
      </c>
    </row>
    <row r="92932" spans="1:12" x14ac:dyDescent="0.2">
      <c r="A92932">
        <v>7707136</v>
      </c>
      <c r="B92932" s="2">
        <v>40237.745138888888</v>
      </c>
      <c r="C92932">
        <v>1963</v>
      </c>
      <c r="D92932">
        <v>4565</v>
      </c>
      <c r="E92932">
        <v>127.61</v>
      </c>
      <c r="F92932" t="s">
        <v>2047</v>
      </c>
      <c r="G92932">
        <v>62087</v>
      </c>
      <c r="H92932" t="s">
        <v>2084</v>
      </c>
      <c r="I92932" t="s">
        <v>2054</v>
      </c>
      <c r="J92932">
        <v>95687</v>
      </c>
      <c r="K92932">
        <v>5300</v>
      </c>
      <c r="L92932" t="s">
        <v>2050</v>
      </c>
    </row>
    <row r="92933" spans="1:12" x14ac:dyDescent="0.2">
      <c r="A92933">
        <v>7707137</v>
      </c>
      <c r="B92933" s="2">
        <v>40237.745833333334</v>
      </c>
      <c r="C92933">
        <v>45</v>
      </c>
      <c r="D92933">
        <v>5009</v>
      </c>
      <c r="E92933">
        <v>1.57</v>
      </c>
      <c r="F92933" t="s">
        <v>2061</v>
      </c>
      <c r="G92933">
        <v>18563</v>
      </c>
      <c r="H92933" t="s">
        <v>2062</v>
      </c>
      <c r="I92933" t="s">
        <v>2050</v>
      </c>
      <c r="K92933">
        <v>4121</v>
      </c>
      <c r="L92933" t="s">
        <v>2050</v>
      </c>
    </row>
    <row r="92934" spans="1:12" x14ac:dyDescent="0.2">
      <c r="A92934">
        <v>7707139</v>
      </c>
      <c r="B92934" s="2">
        <v>40237.745833333334</v>
      </c>
      <c r="C92934">
        <v>1497</v>
      </c>
      <c r="D92934">
        <v>3655</v>
      </c>
      <c r="E92934">
        <v>27.81</v>
      </c>
      <c r="F92934" t="s">
        <v>2047</v>
      </c>
      <c r="G92934">
        <v>51329</v>
      </c>
      <c r="H92934" t="s">
        <v>4068</v>
      </c>
      <c r="I92934" t="s">
        <v>2113</v>
      </c>
      <c r="J92934">
        <v>60101</v>
      </c>
      <c r="K92934">
        <v>5813</v>
      </c>
      <c r="L92934" t="s">
        <v>2050</v>
      </c>
    </row>
    <row r="92935" spans="1:12" x14ac:dyDescent="0.2">
      <c r="A92935">
        <v>7707140</v>
      </c>
      <c r="B92935" s="2">
        <v>40237.746527777781</v>
      </c>
      <c r="C92935">
        <v>464</v>
      </c>
      <c r="D92935">
        <v>3233</v>
      </c>
      <c r="E92935">
        <v>1.75</v>
      </c>
      <c r="F92935" t="s">
        <v>2047</v>
      </c>
      <c r="G92935">
        <v>14528</v>
      </c>
      <c r="H92935" t="s">
        <v>2190</v>
      </c>
      <c r="I92935" t="s">
        <v>2101</v>
      </c>
      <c r="J92935">
        <v>32808</v>
      </c>
      <c r="K92935">
        <v>5499</v>
      </c>
      <c r="L92935" t="s">
        <v>2050</v>
      </c>
    </row>
    <row r="92936" spans="1:12" x14ac:dyDescent="0.2">
      <c r="A92936">
        <v>7707142</v>
      </c>
      <c r="B92936" s="2">
        <v>40237.74722222222</v>
      </c>
      <c r="C92936">
        <v>1644</v>
      </c>
      <c r="D92936">
        <v>3867</v>
      </c>
      <c r="E92936">
        <v>58.28</v>
      </c>
      <c r="F92936" t="s">
        <v>2047</v>
      </c>
      <c r="G92936">
        <v>6827</v>
      </c>
      <c r="H92936" t="s">
        <v>2483</v>
      </c>
      <c r="I92936" t="s">
        <v>2158</v>
      </c>
      <c r="J92936">
        <v>29693</v>
      </c>
      <c r="K92936">
        <v>5411</v>
      </c>
      <c r="L92936" t="s">
        <v>2050</v>
      </c>
    </row>
    <row r="92937" spans="1:12" x14ac:dyDescent="0.2">
      <c r="A92937">
        <v>7707144</v>
      </c>
      <c r="B92937" s="2">
        <v>40237.748611111114</v>
      </c>
      <c r="C92937">
        <v>1077</v>
      </c>
      <c r="D92937">
        <v>2539</v>
      </c>
      <c r="E92937">
        <v>59.12</v>
      </c>
      <c r="F92937" t="s">
        <v>2047</v>
      </c>
      <c r="G92937">
        <v>25887</v>
      </c>
      <c r="H92937" t="s">
        <v>2105</v>
      </c>
      <c r="I92937" t="s">
        <v>2054</v>
      </c>
      <c r="J92937">
        <v>95482</v>
      </c>
      <c r="K92937">
        <v>5814</v>
      </c>
      <c r="L92937" t="s">
        <v>2050</v>
      </c>
    </row>
    <row r="92938" spans="1:12" x14ac:dyDescent="0.2">
      <c r="A92938">
        <v>7707145</v>
      </c>
      <c r="B92938" s="2">
        <v>40237.749305555553</v>
      </c>
      <c r="C92938">
        <v>64</v>
      </c>
      <c r="D92938">
        <v>5429</v>
      </c>
      <c r="E92938">
        <v>10.61</v>
      </c>
      <c r="F92938" t="s">
        <v>2047</v>
      </c>
      <c r="G92938">
        <v>48919</v>
      </c>
      <c r="H92938" t="s">
        <v>5503</v>
      </c>
      <c r="I92938" t="s">
        <v>3358</v>
      </c>
      <c r="K92938">
        <v>5311</v>
      </c>
      <c r="L92938" t="s">
        <v>2050</v>
      </c>
    </row>
    <row r="92939" spans="1:12" x14ac:dyDescent="0.2">
      <c r="A92939">
        <v>7707146</v>
      </c>
      <c r="B92939" s="2">
        <v>40237.749305555553</v>
      </c>
      <c r="C92939">
        <v>1307</v>
      </c>
      <c r="D92939">
        <v>111</v>
      </c>
      <c r="E92939">
        <v>39.36</v>
      </c>
      <c r="F92939" t="s">
        <v>2047</v>
      </c>
      <c r="G92939">
        <v>30286</v>
      </c>
      <c r="H92939" t="s">
        <v>2479</v>
      </c>
      <c r="I92939" t="s">
        <v>2054</v>
      </c>
      <c r="J92939">
        <v>94597</v>
      </c>
      <c r="K92939">
        <v>4814</v>
      </c>
      <c r="L92939" t="s">
        <v>2050</v>
      </c>
    </row>
    <row r="92940" spans="1:12" x14ac:dyDescent="0.2">
      <c r="A92940">
        <v>7707147</v>
      </c>
      <c r="B92940" s="2">
        <v>40237.749305555553</v>
      </c>
      <c r="C92940">
        <v>1941</v>
      </c>
      <c r="D92940">
        <v>2940</v>
      </c>
      <c r="E92940">
        <v>12.24</v>
      </c>
      <c r="F92940" t="s">
        <v>2047</v>
      </c>
      <c r="G92940">
        <v>41467</v>
      </c>
      <c r="H92940" t="s">
        <v>2172</v>
      </c>
      <c r="I92940" t="s">
        <v>2065</v>
      </c>
      <c r="J92940">
        <v>75422</v>
      </c>
      <c r="K92940">
        <v>5411</v>
      </c>
      <c r="L92940" t="s">
        <v>2050</v>
      </c>
    </row>
    <row r="92941" spans="1:12" x14ac:dyDescent="0.2">
      <c r="A92941">
        <v>7707148</v>
      </c>
      <c r="B92941" s="2">
        <v>40237.75</v>
      </c>
      <c r="C92941">
        <v>762</v>
      </c>
      <c r="D92941">
        <v>1080</v>
      </c>
      <c r="E92941">
        <v>1.73</v>
      </c>
      <c r="F92941" t="s">
        <v>2047</v>
      </c>
      <c r="G92941">
        <v>96490</v>
      </c>
      <c r="H92941" t="s">
        <v>3242</v>
      </c>
      <c r="I92941" t="s">
        <v>2119</v>
      </c>
      <c r="J92941">
        <v>43314</v>
      </c>
      <c r="K92941">
        <v>7230</v>
      </c>
      <c r="L92941" t="s">
        <v>2050</v>
      </c>
    </row>
    <row r="92942" spans="1:12" x14ac:dyDescent="0.2">
      <c r="A92942">
        <v>7707150</v>
      </c>
      <c r="B92942" s="2">
        <v>40237.75</v>
      </c>
      <c r="C92942">
        <v>1383</v>
      </c>
      <c r="D92942">
        <v>4949</v>
      </c>
      <c r="E92942">
        <v>133.65</v>
      </c>
      <c r="F92942" t="s">
        <v>2047</v>
      </c>
      <c r="G92942">
        <v>93914</v>
      </c>
      <c r="H92942" t="s">
        <v>2715</v>
      </c>
      <c r="I92942" t="s">
        <v>2089</v>
      </c>
      <c r="J92942">
        <v>2143</v>
      </c>
      <c r="K92942">
        <v>7538</v>
      </c>
      <c r="L92942" t="s">
        <v>2050</v>
      </c>
    </row>
    <row r="92943" spans="1:12" x14ac:dyDescent="0.2">
      <c r="A92943">
        <v>7707151</v>
      </c>
      <c r="B92943" s="2">
        <v>40237.750694444447</v>
      </c>
      <c r="C92943">
        <v>416</v>
      </c>
      <c r="D92943">
        <v>2883</v>
      </c>
      <c r="E92943">
        <v>17.62</v>
      </c>
      <c r="F92943" t="s">
        <v>2047</v>
      </c>
      <c r="G92943">
        <v>36973</v>
      </c>
      <c r="H92943" t="s">
        <v>2508</v>
      </c>
      <c r="I92943" t="s">
        <v>2149</v>
      </c>
      <c r="J92943">
        <v>37211</v>
      </c>
      <c r="K92943">
        <v>7832</v>
      </c>
      <c r="L92943" t="s">
        <v>2050</v>
      </c>
    </row>
    <row r="92944" spans="1:12" x14ac:dyDescent="0.2">
      <c r="A92944">
        <v>7707152</v>
      </c>
      <c r="B92944" s="2">
        <v>40237.750694444447</v>
      </c>
      <c r="C92944">
        <v>477</v>
      </c>
      <c r="D92944">
        <v>4168</v>
      </c>
      <c r="E92944">
        <v>30.65</v>
      </c>
      <c r="F92944" t="s">
        <v>2047</v>
      </c>
      <c r="G92944">
        <v>32606</v>
      </c>
      <c r="H92944" t="s">
        <v>2337</v>
      </c>
      <c r="I92944" t="s">
        <v>2267</v>
      </c>
      <c r="J92944">
        <v>4553</v>
      </c>
      <c r="K92944">
        <v>7832</v>
      </c>
      <c r="L92944" t="s">
        <v>2050</v>
      </c>
    </row>
    <row r="92945" spans="1:12" x14ac:dyDescent="0.2">
      <c r="A92945">
        <v>7707153</v>
      </c>
      <c r="B92945" s="2">
        <v>40237.750694444447</v>
      </c>
      <c r="C92945">
        <v>1307</v>
      </c>
      <c r="D92945">
        <v>111</v>
      </c>
      <c r="E92945">
        <v>115.28</v>
      </c>
      <c r="F92945" t="s">
        <v>2047</v>
      </c>
      <c r="G92945">
        <v>86959</v>
      </c>
      <c r="H92945" t="s">
        <v>2479</v>
      </c>
      <c r="I92945" t="s">
        <v>2054</v>
      </c>
      <c r="J92945">
        <v>94598</v>
      </c>
      <c r="K92945">
        <v>5311</v>
      </c>
      <c r="L92945" t="s">
        <v>2050</v>
      </c>
    </row>
    <row r="92946" spans="1:12" x14ac:dyDescent="0.2">
      <c r="A92946">
        <v>7707154</v>
      </c>
      <c r="B92946" s="2">
        <v>40237.750694444447</v>
      </c>
      <c r="C92946">
        <v>1664</v>
      </c>
      <c r="D92946">
        <v>5147</v>
      </c>
      <c r="E92946">
        <v>1.26</v>
      </c>
      <c r="F92946" t="s">
        <v>2047</v>
      </c>
      <c r="G92946">
        <v>14528</v>
      </c>
      <c r="H92946" t="s">
        <v>2945</v>
      </c>
      <c r="I92946" t="s">
        <v>2123</v>
      </c>
      <c r="J92946">
        <v>48103</v>
      </c>
      <c r="K92946">
        <v>5499</v>
      </c>
      <c r="L92946" t="s">
        <v>2050</v>
      </c>
    </row>
    <row r="92947" spans="1:12" x14ac:dyDescent="0.2">
      <c r="A92947">
        <v>7707155</v>
      </c>
      <c r="B92947" s="2">
        <v>40237.750694444447</v>
      </c>
      <c r="C92947">
        <v>1885</v>
      </c>
      <c r="D92947">
        <v>3424</v>
      </c>
      <c r="E92947">
        <v>20.36</v>
      </c>
      <c r="F92947" t="s">
        <v>2047</v>
      </c>
      <c r="G92947">
        <v>18917</v>
      </c>
      <c r="H92947" t="s">
        <v>2654</v>
      </c>
      <c r="I92947" t="s">
        <v>2078</v>
      </c>
      <c r="J92947">
        <v>30680</v>
      </c>
      <c r="K92947">
        <v>5813</v>
      </c>
      <c r="L92947" t="s">
        <v>2050</v>
      </c>
    </row>
    <row r="92948" spans="1:12" x14ac:dyDescent="0.2">
      <c r="A92948">
        <v>7707157</v>
      </c>
      <c r="B92948" s="2">
        <v>40237.751388888886</v>
      </c>
      <c r="C92948">
        <v>655</v>
      </c>
      <c r="D92948">
        <v>2133</v>
      </c>
      <c r="E92948">
        <v>20</v>
      </c>
      <c r="F92948" t="s">
        <v>2047</v>
      </c>
      <c r="G92948">
        <v>27092</v>
      </c>
      <c r="H92948" t="s">
        <v>2496</v>
      </c>
      <c r="I92948" t="s">
        <v>2119</v>
      </c>
      <c r="J92948">
        <v>44057</v>
      </c>
      <c r="K92948">
        <v>4829</v>
      </c>
      <c r="L92948" t="s">
        <v>2050</v>
      </c>
    </row>
    <row r="92949" spans="1:12" x14ac:dyDescent="0.2">
      <c r="A92949">
        <v>7707159</v>
      </c>
      <c r="B92949" s="2">
        <v>40237.752083333333</v>
      </c>
      <c r="C92949">
        <v>646</v>
      </c>
      <c r="D92949">
        <v>2093</v>
      </c>
      <c r="E92949">
        <v>41.35</v>
      </c>
      <c r="F92949" t="s">
        <v>2047</v>
      </c>
      <c r="G92949">
        <v>35674</v>
      </c>
      <c r="H92949" t="s">
        <v>2118</v>
      </c>
      <c r="I92949" t="s">
        <v>2119</v>
      </c>
      <c r="J92949">
        <v>44120</v>
      </c>
      <c r="K92949">
        <v>5411</v>
      </c>
      <c r="L92949" t="s">
        <v>2050</v>
      </c>
    </row>
    <row r="92950" spans="1:12" x14ac:dyDescent="0.2">
      <c r="A92950">
        <v>7707161</v>
      </c>
      <c r="B92950" s="2">
        <v>40237.752083333333</v>
      </c>
      <c r="C92950">
        <v>1144</v>
      </c>
      <c r="D92950">
        <v>2223</v>
      </c>
      <c r="E92950">
        <v>45.52</v>
      </c>
      <c r="F92950" t="s">
        <v>2047</v>
      </c>
      <c r="G92950">
        <v>86410</v>
      </c>
      <c r="H92950" t="s">
        <v>2279</v>
      </c>
      <c r="I92950" t="s">
        <v>2065</v>
      </c>
      <c r="J92950">
        <v>77091</v>
      </c>
      <c r="K92950">
        <v>5211</v>
      </c>
      <c r="L92950" t="s">
        <v>2050</v>
      </c>
    </row>
    <row r="92951" spans="1:12" x14ac:dyDescent="0.2">
      <c r="A92951">
        <v>7707162</v>
      </c>
      <c r="B92951" s="2">
        <v>40237.75277777778</v>
      </c>
      <c r="C92951">
        <v>90</v>
      </c>
      <c r="D92951">
        <v>2991</v>
      </c>
      <c r="E92951">
        <v>76.02</v>
      </c>
      <c r="F92951" t="s">
        <v>2047</v>
      </c>
      <c r="G92951">
        <v>32175</v>
      </c>
      <c r="H92951" t="s">
        <v>2645</v>
      </c>
      <c r="I92951" t="s">
        <v>2101</v>
      </c>
      <c r="J92951">
        <v>32926</v>
      </c>
      <c r="K92951">
        <v>7538</v>
      </c>
      <c r="L92951" t="s">
        <v>2050</v>
      </c>
    </row>
    <row r="92952" spans="1:12" x14ac:dyDescent="0.2">
      <c r="A92952">
        <v>7707163</v>
      </c>
      <c r="B92952" s="2">
        <v>40237.754166666666</v>
      </c>
      <c r="C92952">
        <v>52</v>
      </c>
      <c r="D92952">
        <v>4976</v>
      </c>
      <c r="E92952">
        <v>26.27</v>
      </c>
      <c r="F92952" t="s">
        <v>2047</v>
      </c>
      <c r="G92952">
        <v>58666</v>
      </c>
      <c r="H92952" t="s">
        <v>3210</v>
      </c>
      <c r="I92952" t="s">
        <v>2060</v>
      </c>
      <c r="J92952">
        <v>12564</v>
      </c>
      <c r="K92952">
        <v>5300</v>
      </c>
      <c r="L92952" t="s">
        <v>2050</v>
      </c>
    </row>
    <row r="92953" spans="1:12" x14ac:dyDescent="0.2">
      <c r="A92953">
        <v>7707164</v>
      </c>
      <c r="B92953" s="2">
        <v>40237.754166666666</v>
      </c>
      <c r="C92953">
        <v>447</v>
      </c>
      <c r="D92953">
        <v>4617</v>
      </c>
      <c r="E92953">
        <v>0</v>
      </c>
      <c r="F92953" t="s">
        <v>2047</v>
      </c>
      <c r="G92953">
        <v>27092</v>
      </c>
      <c r="H92953" t="s">
        <v>2122</v>
      </c>
      <c r="I92953" t="s">
        <v>2123</v>
      </c>
      <c r="J92953">
        <v>49548</v>
      </c>
      <c r="K92953">
        <v>4829</v>
      </c>
      <c r="L92953" t="s">
        <v>2050</v>
      </c>
    </row>
    <row r="92954" spans="1:12" x14ac:dyDescent="0.2">
      <c r="A92954">
        <v>7707165</v>
      </c>
      <c r="B92954" s="2">
        <v>40237.754166666666</v>
      </c>
      <c r="C92954">
        <v>554</v>
      </c>
      <c r="D92954">
        <v>4275</v>
      </c>
      <c r="E92954">
        <v>110.17</v>
      </c>
      <c r="F92954" t="s">
        <v>2047</v>
      </c>
      <c r="G92954">
        <v>60569</v>
      </c>
      <c r="H92954" t="s">
        <v>2511</v>
      </c>
      <c r="I92954" t="s">
        <v>2065</v>
      </c>
      <c r="J92954">
        <v>77573</v>
      </c>
      <c r="K92954">
        <v>5300</v>
      </c>
      <c r="L92954" t="s">
        <v>2050</v>
      </c>
    </row>
    <row r="92955" spans="1:12" x14ac:dyDescent="0.2">
      <c r="A92955">
        <v>7707166</v>
      </c>
      <c r="B92955" s="2">
        <v>40237.754861111112</v>
      </c>
      <c r="C92955">
        <v>1581</v>
      </c>
      <c r="D92955">
        <v>2519</v>
      </c>
      <c r="E92955">
        <v>1.19</v>
      </c>
      <c r="F92955" t="s">
        <v>2047</v>
      </c>
      <c r="G92955">
        <v>14528</v>
      </c>
      <c r="H92955" t="s">
        <v>2706</v>
      </c>
      <c r="I92955" t="s">
        <v>2121</v>
      </c>
      <c r="J92955">
        <v>63012</v>
      </c>
      <c r="K92955">
        <v>5499</v>
      </c>
      <c r="L92955" t="s">
        <v>2050</v>
      </c>
    </row>
    <row r="92956" spans="1:12" x14ac:dyDescent="0.2">
      <c r="A92956">
        <v>7707167</v>
      </c>
      <c r="B92956" s="2">
        <v>40237.754861111112</v>
      </c>
      <c r="C92956">
        <v>1629</v>
      </c>
      <c r="D92956">
        <v>4290</v>
      </c>
      <c r="E92956">
        <v>39.840000000000003</v>
      </c>
      <c r="F92956" t="s">
        <v>2047</v>
      </c>
      <c r="G92956">
        <v>86410</v>
      </c>
      <c r="H92956" t="s">
        <v>2185</v>
      </c>
      <c r="I92956" t="s">
        <v>2101</v>
      </c>
      <c r="J92956">
        <v>33327</v>
      </c>
      <c r="K92956">
        <v>5211</v>
      </c>
      <c r="L92956" t="s">
        <v>2050</v>
      </c>
    </row>
    <row r="92957" spans="1:12" x14ac:dyDescent="0.2">
      <c r="A92957">
        <v>7707168</v>
      </c>
      <c r="B92957" s="2">
        <v>40237.754861111112</v>
      </c>
      <c r="C92957">
        <v>1857</v>
      </c>
      <c r="D92957">
        <v>5498</v>
      </c>
      <c r="E92957">
        <v>295</v>
      </c>
      <c r="F92957" t="s">
        <v>2047</v>
      </c>
      <c r="G92957">
        <v>16790</v>
      </c>
      <c r="H92957" t="s">
        <v>5155</v>
      </c>
      <c r="I92957" t="s">
        <v>4397</v>
      </c>
      <c r="K92957">
        <v>3389</v>
      </c>
      <c r="L92957" t="s">
        <v>2050</v>
      </c>
    </row>
    <row r="92958" spans="1:12" x14ac:dyDescent="0.2">
      <c r="A92958">
        <v>7707169</v>
      </c>
      <c r="B92958" s="2">
        <v>40237.754861111112</v>
      </c>
      <c r="C92958">
        <v>1903</v>
      </c>
      <c r="D92958">
        <v>2973</v>
      </c>
      <c r="E92958">
        <v>-81</v>
      </c>
      <c r="F92958" t="s">
        <v>2047</v>
      </c>
      <c r="G92958">
        <v>61195</v>
      </c>
      <c r="H92958" t="s">
        <v>2438</v>
      </c>
      <c r="I92958" t="s">
        <v>2086</v>
      </c>
      <c r="J92958">
        <v>98118</v>
      </c>
      <c r="K92958">
        <v>5541</v>
      </c>
      <c r="L92958" t="s">
        <v>2050</v>
      </c>
    </row>
    <row r="92959" spans="1:12" x14ac:dyDescent="0.2">
      <c r="A92959">
        <v>7707171</v>
      </c>
      <c r="B92959" s="2">
        <v>40237.756249999999</v>
      </c>
      <c r="C92959">
        <v>52</v>
      </c>
      <c r="D92959">
        <v>4976</v>
      </c>
      <c r="E92959">
        <v>55.45</v>
      </c>
      <c r="F92959" t="s">
        <v>2047</v>
      </c>
      <c r="G92959">
        <v>58666</v>
      </c>
      <c r="H92959" t="s">
        <v>3210</v>
      </c>
      <c r="I92959" t="s">
        <v>2060</v>
      </c>
      <c r="J92959">
        <v>12564</v>
      </c>
      <c r="K92959">
        <v>5300</v>
      </c>
      <c r="L92959" t="s">
        <v>2329</v>
      </c>
    </row>
    <row r="92960" spans="1:12" x14ac:dyDescent="0.2">
      <c r="A92960">
        <v>7707172</v>
      </c>
      <c r="B92960" s="2">
        <v>40237.756249999999</v>
      </c>
      <c r="C92960">
        <v>1857</v>
      </c>
      <c r="D92960">
        <v>5498</v>
      </c>
      <c r="E92960">
        <v>206.72</v>
      </c>
      <c r="F92960" t="s">
        <v>2047</v>
      </c>
      <c r="G92960">
        <v>16790</v>
      </c>
      <c r="H92960" t="s">
        <v>5155</v>
      </c>
      <c r="I92960" t="s">
        <v>4397</v>
      </c>
      <c r="K92960">
        <v>3389</v>
      </c>
      <c r="L92960" t="s">
        <v>2191</v>
      </c>
    </row>
    <row r="92961" spans="1:12" x14ac:dyDescent="0.2">
      <c r="A92961">
        <v>7707173</v>
      </c>
      <c r="B92961" s="2">
        <v>40237.756944444445</v>
      </c>
      <c r="C92961">
        <v>1988</v>
      </c>
      <c r="D92961">
        <v>2161</v>
      </c>
      <c r="E92961">
        <v>95.57</v>
      </c>
      <c r="F92961" t="s">
        <v>2047</v>
      </c>
      <c r="G92961">
        <v>81833</v>
      </c>
      <c r="H92961" t="s">
        <v>2137</v>
      </c>
      <c r="I92961" t="s">
        <v>2101</v>
      </c>
      <c r="J92961">
        <v>33156</v>
      </c>
      <c r="K92961">
        <v>5912</v>
      </c>
      <c r="L92961" t="s">
        <v>2050</v>
      </c>
    </row>
    <row r="92962" spans="1:12" x14ac:dyDescent="0.2">
      <c r="A92962">
        <v>7707174</v>
      </c>
      <c r="B92962" s="2">
        <v>40237.757638888892</v>
      </c>
      <c r="C92962">
        <v>604</v>
      </c>
      <c r="D92962">
        <v>4280</v>
      </c>
      <c r="E92962">
        <v>12.68</v>
      </c>
      <c r="F92962" t="s">
        <v>2047</v>
      </c>
      <c r="G92962">
        <v>49789</v>
      </c>
      <c r="H92962" t="s">
        <v>2943</v>
      </c>
      <c r="I92962" t="s">
        <v>2072</v>
      </c>
      <c r="J92962">
        <v>19348</v>
      </c>
      <c r="K92962">
        <v>5541</v>
      </c>
      <c r="L92962" t="s">
        <v>2050</v>
      </c>
    </row>
    <row r="92963" spans="1:12" x14ac:dyDescent="0.2">
      <c r="A92963">
        <v>7707175</v>
      </c>
      <c r="B92963" s="2">
        <v>40237.757638888892</v>
      </c>
      <c r="C92963">
        <v>734</v>
      </c>
      <c r="D92963">
        <v>1252</v>
      </c>
      <c r="E92963">
        <v>15.77</v>
      </c>
      <c r="F92963" t="s">
        <v>2047</v>
      </c>
      <c r="G92963">
        <v>69972</v>
      </c>
      <c r="H92963" t="s">
        <v>2809</v>
      </c>
      <c r="I92963" t="s">
        <v>2060</v>
      </c>
      <c r="J92963">
        <v>14211</v>
      </c>
      <c r="K92963">
        <v>5814</v>
      </c>
      <c r="L92963" t="s">
        <v>2050</v>
      </c>
    </row>
    <row r="92964" spans="1:12" x14ac:dyDescent="0.2">
      <c r="A92964">
        <v>7707176</v>
      </c>
      <c r="B92964" s="2">
        <v>40237.757638888892</v>
      </c>
      <c r="C92964">
        <v>1677</v>
      </c>
      <c r="D92964">
        <v>4969</v>
      </c>
      <c r="E92964">
        <v>49.17</v>
      </c>
      <c r="F92964" t="s">
        <v>2047</v>
      </c>
      <c r="G92964">
        <v>17493</v>
      </c>
      <c r="H92964" t="s">
        <v>2633</v>
      </c>
      <c r="I92964" t="s">
        <v>2065</v>
      </c>
      <c r="J92964">
        <v>79414</v>
      </c>
      <c r="K92964">
        <v>5812</v>
      </c>
      <c r="L92964" t="s">
        <v>2050</v>
      </c>
    </row>
    <row r="92965" spans="1:12" x14ac:dyDescent="0.2">
      <c r="A92965">
        <v>7707177</v>
      </c>
      <c r="B92965" s="2">
        <v>40237.757638888892</v>
      </c>
      <c r="C92965">
        <v>1830</v>
      </c>
      <c r="D92965">
        <v>4083</v>
      </c>
      <c r="E92965">
        <v>56.55</v>
      </c>
      <c r="F92965" t="s">
        <v>2061</v>
      </c>
      <c r="G92965">
        <v>52073</v>
      </c>
      <c r="H92965" t="s">
        <v>2062</v>
      </c>
      <c r="I92965" t="s">
        <v>2050</v>
      </c>
      <c r="K92965">
        <v>4722</v>
      </c>
      <c r="L92965" t="s">
        <v>2050</v>
      </c>
    </row>
    <row r="92966" spans="1:12" x14ac:dyDescent="0.2">
      <c r="A92966">
        <v>7707178</v>
      </c>
      <c r="B92966" s="2">
        <v>40237.758333333331</v>
      </c>
      <c r="C92966">
        <v>1830</v>
      </c>
      <c r="D92966">
        <v>4083</v>
      </c>
      <c r="E92966">
        <v>-179</v>
      </c>
      <c r="F92966" t="s">
        <v>2061</v>
      </c>
      <c r="G92966">
        <v>52073</v>
      </c>
      <c r="H92966" t="s">
        <v>2062</v>
      </c>
      <c r="I92966" t="s">
        <v>2050</v>
      </c>
      <c r="K92966">
        <v>4722</v>
      </c>
      <c r="L92966" t="s">
        <v>2050</v>
      </c>
    </row>
    <row r="92967" spans="1:12" x14ac:dyDescent="0.2">
      <c r="A92967">
        <v>7707179</v>
      </c>
      <c r="B92967" s="2">
        <v>40237.758333333331</v>
      </c>
      <c r="C92967">
        <v>1903</v>
      </c>
      <c r="D92967">
        <v>2973</v>
      </c>
      <c r="E92967">
        <v>81</v>
      </c>
      <c r="F92967" t="s">
        <v>2047</v>
      </c>
      <c r="G92967">
        <v>61195</v>
      </c>
      <c r="H92967" t="s">
        <v>2438</v>
      </c>
      <c r="I92967" t="s">
        <v>2086</v>
      </c>
      <c r="J92967">
        <v>98118</v>
      </c>
      <c r="K92967">
        <v>5541</v>
      </c>
      <c r="L92967" t="s">
        <v>2050</v>
      </c>
    </row>
    <row r="92968" spans="1:12" x14ac:dyDescent="0.2">
      <c r="A92968">
        <v>7707180</v>
      </c>
      <c r="B92968" s="2">
        <v>40237.759027777778</v>
      </c>
      <c r="C92968">
        <v>118</v>
      </c>
      <c r="D92968">
        <v>2792</v>
      </c>
      <c r="E92968">
        <v>101.32</v>
      </c>
      <c r="F92968" t="s">
        <v>2047</v>
      </c>
      <c r="G92968">
        <v>86616</v>
      </c>
      <c r="H92968" t="s">
        <v>4616</v>
      </c>
      <c r="I92968" t="s">
        <v>2080</v>
      </c>
      <c r="J92968">
        <v>35453</v>
      </c>
      <c r="K92968">
        <v>4814</v>
      </c>
      <c r="L92968" t="s">
        <v>2050</v>
      </c>
    </row>
    <row r="92969" spans="1:12" x14ac:dyDescent="0.2">
      <c r="A92969">
        <v>7707181</v>
      </c>
      <c r="B92969" s="2">
        <v>40237.759027777778</v>
      </c>
      <c r="C92969">
        <v>1903</v>
      </c>
      <c r="D92969">
        <v>2973</v>
      </c>
      <c r="E92969">
        <v>85.73</v>
      </c>
      <c r="F92969" t="s">
        <v>2047</v>
      </c>
      <c r="G92969">
        <v>61195</v>
      </c>
      <c r="H92969" t="s">
        <v>2438</v>
      </c>
      <c r="I92969" t="s">
        <v>2086</v>
      </c>
      <c r="J92969">
        <v>98118</v>
      </c>
      <c r="K92969">
        <v>5541</v>
      </c>
      <c r="L92969" t="s">
        <v>2050</v>
      </c>
    </row>
    <row r="92970" spans="1:12" x14ac:dyDescent="0.2">
      <c r="A92970">
        <v>7707182</v>
      </c>
      <c r="B92970" s="2">
        <v>40237.759722222225</v>
      </c>
      <c r="C92970">
        <v>987</v>
      </c>
      <c r="D92970">
        <v>4146</v>
      </c>
      <c r="E92970">
        <v>69.44</v>
      </c>
      <c r="F92970" t="s">
        <v>2047</v>
      </c>
      <c r="G92970">
        <v>48919</v>
      </c>
      <c r="H92970" t="s">
        <v>2381</v>
      </c>
      <c r="I92970" t="s">
        <v>2058</v>
      </c>
      <c r="J92970">
        <v>20879</v>
      </c>
      <c r="K92970">
        <v>5311</v>
      </c>
      <c r="L92970" t="s">
        <v>2050</v>
      </c>
    </row>
    <row r="92971" spans="1:12" x14ac:dyDescent="0.2">
      <c r="A92971">
        <v>7707183</v>
      </c>
      <c r="B92971" s="2">
        <v>40237.760416666664</v>
      </c>
      <c r="C92971">
        <v>909</v>
      </c>
      <c r="D92971">
        <v>3719</v>
      </c>
      <c r="E92971">
        <v>34.57</v>
      </c>
      <c r="F92971" t="s">
        <v>2047</v>
      </c>
      <c r="G92971">
        <v>3010</v>
      </c>
      <c r="H92971" t="s">
        <v>4833</v>
      </c>
      <c r="I92971" t="s">
        <v>2215</v>
      </c>
      <c r="J92971">
        <v>97024</v>
      </c>
      <c r="K92971">
        <v>5812</v>
      </c>
      <c r="L92971" t="s">
        <v>2050</v>
      </c>
    </row>
    <row r="92972" spans="1:12" x14ac:dyDescent="0.2">
      <c r="A92972">
        <v>7707184</v>
      </c>
      <c r="B92972" s="2">
        <v>40237.761111111111</v>
      </c>
      <c r="C92972">
        <v>1513</v>
      </c>
      <c r="D92972">
        <v>2965</v>
      </c>
      <c r="E92972">
        <v>61</v>
      </c>
      <c r="F92972" t="s">
        <v>2047</v>
      </c>
      <c r="G92972">
        <v>50867</v>
      </c>
      <c r="H92972" t="s">
        <v>3114</v>
      </c>
      <c r="I92972" t="s">
        <v>2083</v>
      </c>
      <c r="J92972">
        <v>6484</v>
      </c>
      <c r="K92972">
        <v>5541</v>
      </c>
      <c r="L92972" t="s">
        <v>2050</v>
      </c>
    </row>
    <row r="92973" spans="1:12" x14ac:dyDescent="0.2">
      <c r="A92973">
        <v>7707187</v>
      </c>
      <c r="B92973" s="2">
        <v>40237.763194444444</v>
      </c>
      <c r="C92973">
        <v>137</v>
      </c>
      <c r="D92973">
        <v>5442</v>
      </c>
      <c r="E92973">
        <v>37.119999999999997</v>
      </c>
      <c r="F92973" t="s">
        <v>2047</v>
      </c>
      <c r="G92973">
        <v>19756</v>
      </c>
      <c r="H92973" t="s">
        <v>2292</v>
      </c>
      <c r="I92973" t="s">
        <v>2149</v>
      </c>
      <c r="J92973">
        <v>37604</v>
      </c>
      <c r="K92973">
        <v>7832</v>
      </c>
      <c r="L92973" t="s">
        <v>2050</v>
      </c>
    </row>
    <row r="92974" spans="1:12" x14ac:dyDescent="0.2">
      <c r="A92974">
        <v>7707188</v>
      </c>
      <c r="B92974" s="2">
        <v>40237.763194444444</v>
      </c>
      <c r="C92974">
        <v>447</v>
      </c>
      <c r="D92974">
        <v>5405</v>
      </c>
      <c r="E92974">
        <v>8.75</v>
      </c>
      <c r="F92974" t="s">
        <v>2047</v>
      </c>
      <c r="G92974">
        <v>61195</v>
      </c>
      <c r="H92974" t="s">
        <v>2436</v>
      </c>
      <c r="I92974" t="s">
        <v>2123</v>
      </c>
      <c r="J92974">
        <v>49441</v>
      </c>
      <c r="K92974">
        <v>5541</v>
      </c>
      <c r="L92974" t="s">
        <v>2050</v>
      </c>
    </row>
    <row r="92975" spans="1:12" x14ac:dyDescent="0.2">
      <c r="A92975">
        <v>7707189</v>
      </c>
      <c r="B92975" s="2">
        <v>40237.763194444444</v>
      </c>
      <c r="C92975">
        <v>906</v>
      </c>
      <c r="D92975">
        <v>1190</v>
      </c>
      <c r="E92975">
        <v>21.78</v>
      </c>
      <c r="F92975" t="s">
        <v>2061</v>
      </c>
      <c r="G92975">
        <v>88459</v>
      </c>
      <c r="H92975" t="s">
        <v>2062</v>
      </c>
      <c r="I92975" t="s">
        <v>2050</v>
      </c>
      <c r="K92975">
        <v>5311</v>
      </c>
      <c r="L92975" t="s">
        <v>2050</v>
      </c>
    </row>
    <row r="92976" spans="1:12" x14ac:dyDescent="0.2">
      <c r="A92976">
        <v>7707190</v>
      </c>
      <c r="B92976" s="2">
        <v>40237.763888888891</v>
      </c>
      <c r="C92976">
        <v>1513</v>
      </c>
      <c r="D92976">
        <v>2965</v>
      </c>
      <c r="E92976">
        <v>50.52</v>
      </c>
      <c r="F92976" t="s">
        <v>2047</v>
      </c>
      <c r="G92976">
        <v>50867</v>
      </c>
      <c r="H92976" t="s">
        <v>3114</v>
      </c>
      <c r="I92976" t="s">
        <v>2083</v>
      </c>
      <c r="J92976">
        <v>6484</v>
      </c>
      <c r="K92976">
        <v>5541</v>
      </c>
      <c r="L92976" t="s">
        <v>2050</v>
      </c>
    </row>
    <row r="92977" spans="1:12" x14ac:dyDescent="0.2">
      <c r="A92977">
        <v>7707191</v>
      </c>
      <c r="B92977" s="2">
        <v>40237.76458333333</v>
      </c>
      <c r="C92977">
        <v>468</v>
      </c>
      <c r="D92977">
        <v>5532</v>
      </c>
      <c r="E92977">
        <v>41.67</v>
      </c>
      <c r="F92977" t="s">
        <v>2047</v>
      </c>
      <c r="G92977">
        <v>78454</v>
      </c>
      <c r="H92977" t="s">
        <v>2623</v>
      </c>
      <c r="I92977" t="s">
        <v>2052</v>
      </c>
      <c r="J92977">
        <v>52240</v>
      </c>
      <c r="K92977">
        <v>5812</v>
      </c>
      <c r="L92977" t="s">
        <v>2050</v>
      </c>
    </row>
    <row r="92978" spans="1:12" x14ac:dyDescent="0.2">
      <c r="A92978">
        <v>7707192</v>
      </c>
      <c r="B92978" s="2">
        <v>40237.76458333333</v>
      </c>
      <c r="C92978">
        <v>589</v>
      </c>
      <c r="D92978">
        <v>4497</v>
      </c>
      <c r="E92978">
        <v>42.76</v>
      </c>
      <c r="F92978" t="s">
        <v>2047</v>
      </c>
      <c r="G92978">
        <v>99370</v>
      </c>
      <c r="H92978" t="s">
        <v>3309</v>
      </c>
      <c r="I92978" t="s">
        <v>2119</v>
      </c>
      <c r="J92978">
        <v>44680</v>
      </c>
      <c r="K92978">
        <v>5311</v>
      </c>
      <c r="L92978" t="s">
        <v>2050</v>
      </c>
    </row>
    <row r="92979" spans="1:12" x14ac:dyDescent="0.2">
      <c r="A92979">
        <v>7707193</v>
      </c>
      <c r="B92979" s="2">
        <v>40237.76458333333</v>
      </c>
      <c r="C92979">
        <v>1313</v>
      </c>
      <c r="D92979">
        <v>4183</v>
      </c>
      <c r="E92979">
        <v>83.06</v>
      </c>
      <c r="F92979" t="s">
        <v>2047</v>
      </c>
      <c r="G92979">
        <v>86410</v>
      </c>
      <c r="H92979" t="s">
        <v>4599</v>
      </c>
      <c r="I92979" t="s">
        <v>2072</v>
      </c>
      <c r="J92979">
        <v>15102</v>
      </c>
      <c r="K92979">
        <v>5211</v>
      </c>
      <c r="L92979" t="s">
        <v>2050</v>
      </c>
    </row>
    <row r="92980" spans="1:12" x14ac:dyDescent="0.2">
      <c r="A92980">
        <v>7707195</v>
      </c>
      <c r="B92980" s="2">
        <v>40237.765277777777</v>
      </c>
      <c r="C92980">
        <v>165</v>
      </c>
      <c r="D92980">
        <v>5146</v>
      </c>
      <c r="E92980">
        <v>124.99</v>
      </c>
      <c r="F92980" t="s">
        <v>2047</v>
      </c>
      <c r="G92980">
        <v>25887</v>
      </c>
      <c r="H92980" t="s">
        <v>2302</v>
      </c>
      <c r="I92980" t="s">
        <v>2054</v>
      </c>
      <c r="J92980">
        <v>94611</v>
      </c>
      <c r="K92980">
        <v>5814</v>
      </c>
      <c r="L92980" t="s">
        <v>2050</v>
      </c>
    </row>
    <row r="92981" spans="1:12" x14ac:dyDescent="0.2">
      <c r="A92981">
        <v>7707196</v>
      </c>
      <c r="B92981" s="2">
        <v>40237.765277777777</v>
      </c>
      <c r="C92981">
        <v>1422</v>
      </c>
      <c r="D92981">
        <v>5515</v>
      </c>
      <c r="E92981">
        <v>15.66</v>
      </c>
      <c r="F92981" t="s">
        <v>2047</v>
      </c>
      <c r="G92981">
        <v>46807</v>
      </c>
      <c r="H92981" t="s">
        <v>2395</v>
      </c>
      <c r="I92981" t="s">
        <v>2134</v>
      </c>
      <c r="J92981">
        <v>27501</v>
      </c>
      <c r="K92981">
        <v>5813</v>
      </c>
      <c r="L92981" t="s">
        <v>2050</v>
      </c>
    </row>
    <row r="92982" spans="1:12" x14ac:dyDescent="0.2">
      <c r="A92982">
        <v>7707197</v>
      </c>
      <c r="B92982" s="2">
        <v>40237.765277777777</v>
      </c>
      <c r="C92982">
        <v>1513</v>
      </c>
      <c r="D92982">
        <v>2965</v>
      </c>
      <c r="E92982">
        <v>-61</v>
      </c>
      <c r="F92982" t="s">
        <v>2047</v>
      </c>
      <c r="G92982">
        <v>50867</v>
      </c>
      <c r="H92982" t="s">
        <v>3114</v>
      </c>
      <c r="I92982" t="s">
        <v>2083</v>
      </c>
      <c r="J92982">
        <v>6484</v>
      </c>
      <c r="K92982">
        <v>5541</v>
      </c>
      <c r="L92982" t="s">
        <v>2050</v>
      </c>
    </row>
    <row r="92983" spans="1:12" x14ac:dyDescent="0.2">
      <c r="A92983">
        <v>7707198</v>
      </c>
      <c r="B92983" s="2">
        <v>40237.76666666667</v>
      </c>
      <c r="C92983">
        <v>94</v>
      </c>
      <c r="D92983">
        <v>2890</v>
      </c>
      <c r="E92983">
        <v>26.29</v>
      </c>
      <c r="F92983" t="s">
        <v>2061</v>
      </c>
      <c r="G92983">
        <v>39021</v>
      </c>
      <c r="H92983" t="s">
        <v>2062</v>
      </c>
      <c r="I92983" t="s">
        <v>2050</v>
      </c>
      <c r="K92983">
        <v>4784</v>
      </c>
      <c r="L92983" t="s">
        <v>2050</v>
      </c>
    </row>
    <row r="92984" spans="1:12" x14ac:dyDescent="0.2">
      <c r="A92984">
        <v>7707199</v>
      </c>
      <c r="B92984" s="2">
        <v>40237.76666666667</v>
      </c>
      <c r="C92984">
        <v>832</v>
      </c>
      <c r="D92984">
        <v>2948</v>
      </c>
      <c r="E92984">
        <v>0.1</v>
      </c>
      <c r="F92984" t="s">
        <v>2047</v>
      </c>
      <c r="G92984">
        <v>57094</v>
      </c>
      <c r="H92984" t="s">
        <v>2762</v>
      </c>
      <c r="I92984" t="s">
        <v>2065</v>
      </c>
      <c r="J92984">
        <v>75069</v>
      </c>
      <c r="K92984">
        <v>5812</v>
      </c>
      <c r="L92984" t="s">
        <v>2050</v>
      </c>
    </row>
    <row r="92985" spans="1:12" x14ac:dyDescent="0.2">
      <c r="A92985">
        <v>7707200</v>
      </c>
      <c r="B92985" s="2">
        <v>40237.767361111109</v>
      </c>
      <c r="C92985">
        <v>549</v>
      </c>
      <c r="D92985">
        <v>98</v>
      </c>
      <c r="E92985">
        <v>7.44</v>
      </c>
      <c r="F92985" t="s">
        <v>2047</v>
      </c>
      <c r="G92985">
        <v>98074</v>
      </c>
      <c r="H92985" t="s">
        <v>3352</v>
      </c>
      <c r="I92985" t="s">
        <v>2104</v>
      </c>
      <c r="J92985">
        <v>85295</v>
      </c>
      <c r="K92985">
        <v>5812</v>
      </c>
      <c r="L92985" t="s">
        <v>2050</v>
      </c>
    </row>
    <row r="92986" spans="1:12" x14ac:dyDescent="0.2">
      <c r="A92986">
        <v>7707201</v>
      </c>
      <c r="B92986" s="2">
        <v>40237.767361111109</v>
      </c>
      <c r="C92986">
        <v>1129</v>
      </c>
      <c r="D92986">
        <v>5492</v>
      </c>
      <c r="E92986">
        <v>73.459999999999994</v>
      </c>
      <c r="F92986" t="s">
        <v>2047</v>
      </c>
      <c r="G92986">
        <v>71667</v>
      </c>
      <c r="H92986" t="s">
        <v>2204</v>
      </c>
      <c r="I92986" t="s">
        <v>2054</v>
      </c>
      <c r="J92986">
        <v>92058</v>
      </c>
      <c r="K92986">
        <v>7538</v>
      </c>
      <c r="L92986" t="s">
        <v>2050</v>
      </c>
    </row>
    <row r="92987" spans="1:12" x14ac:dyDescent="0.2">
      <c r="A92987">
        <v>7707203</v>
      </c>
      <c r="B92987" s="2">
        <v>40237.768055555556</v>
      </c>
      <c r="C92987">
        <v>1302</v>
      </c>
      <c r="D92987">
        <v>5464</v>
      </c>
      <c r="E92987">
        <v>66.69</v>
      </c>
      <c r="F92987" t="s">
        <v>2047</v>
      </c>
      <c r="G92987">
        <v>60569</v>
      </c>
      <c r="H92987" t="s">
        <v>3373</v>
      </c>
      <c r="I92987" t="s">
        <v>2134</v>
      </c>
      <c r="J92987">
        <v>28729</v>
      </c>
      <c r="K92987">
        <v>5300</v>
      </c>
      <c r="L92987" t="s">
        <v>2050</v>
      </c>
    </row>
    <row r="92988" spans="1:12" x14ac:dyDescent="0.2">
      <c r="A92988">
        <v>7707204</v>
      </c>
      <c r="B92988" s="2">
        <v>40237.768055555556</v>
      </c>
      <c r="C92988">
        <v>1946</v>
      </c>
      <c r="D92988">
        <v>3679</v>
      </c>
      <c r="E92988">
        <v>36.35</v>
      </c>
      <c r="F92988" t="s">
        <v>2047</v>
      </c>
      <c r="G92988">
        <v>38599</v>
      </c>
      <c r="H92988" t="s">
        <v>2118</v>
      </c>
      <c r="I92988" t="s">
        <v>2119</v>
      </c>
      <c r="J92988">
        <v>44135</v>
      </c>
      <c r="K92988">
        <v>7832</v>
      </c>
      <c r="L92988" t="s">
        <v>2050</v>
      </c>
    </row>
    <row r="92989" spans="1:12" x14ac:dyDescent="0.2">
      <c r="A92989">
        <v>7707205</v>
      </c>
      <c r="B92989" s="2">
        <v>40237.768750000003</v>
      </c>
      <c r="C92989">
        <v>366</v>
      </c>
      <c r="D92989">
        <v>2934</v>
      </c>
      <c r="E92989">
        <v>25.7</v>
      </c>
      <c r="F92989" t="s">
        <v>2061</v>
      </c>
      <c r="G92989">
        <v>18563</v>
      </c>
      <c r="H92989" t="s">
        <v>2062</v>
      </c>
      <c r="I92989" t="s">
        <v>2050</v>
      </c>
      <c r="K92989">
        <v>4121</v>
      </c>
      <c r="L92989" t="s">
        <v>2050</v>
      </c>
    </row>
    <row r="92990" spans="1:12" x14ac:dyDescent="0.2">
      <c r="A92990">
        <v>7707206</v>
      </c>
      <c r="B92990" s="2">
        <v>40237.768750000003</v>
      </c>
      <c r="C92990">
        <v>1207</v>
      </c>
      <c r="D92990">
        <v>5805</v>
      </c>
      <c r="E92990">
        <v>100</v>
      </c>
      <c r="F92990" t="s">
        <v>2047</v>
      </c>
      <c r="G92990">
        <v>27092</v>
      </c>
      <c r="H92990" t="s">
        <v>2128</v>
      </c>
      <c r="I92990" t="s">
        <v>2119</v>
      </c>
      <c r="J92990">
        <v>44706</v>
      </c>
      <c r="K92990">
        <v>4829</v>
      </c>
      <c r="L92990" t="s">
        <v>2050</v>
      </c>
    </row>
    <row r="92991" spans="1:12" x14ac:dyDescent="0.2">
      <c r="A92991">
        <v>7707207</v>
      </c>
      <c r="B92991" s="2">
        <v>40237.769444444442</v>
      </c>
      <c r="C92991">
        <v>96</v>
      </c>
      <c r="D92991">
        <v>5175</v>
      </c>
      <c r="E92991">
        <v>2.33</v>
      </c>
      <c r="F92991" t="s">
        <v>2047</v>
      </c>
      <c r="G92991">
        <v>14528</v>
      </c>
      <c r="H92991" t="s">
        <v>2652</v>
      </c>
      <c r="I92991" t="s">
        <v>2054</v>
      </c>
      <c r="J92991">
        <v>92887</v>
      </c>
      <c r="K92991">
        <v>5499</v>
      </c>
      <c r="L92991" t="s">
        <v>2050</v>
      </c>
    </row>
    <row r="92992" spans="1:12" x14ac:dyDescent="0.2">
      <c r="A92992">
        <v>7707208</v>
      </c>
      <c r="B92992" s="2">
        <v>40237.770138888889</v>
      </c>
      <c r="C92992">
        <v>55</v>
      </c>
      <c r="D92992">
        <v>3667</v>
      </c>
      <c r="E92992">
        <v>32.950000000000003</v>
      </c>
      <c r="F92992" t="s">
        <v>2047</v>
      </c>
      <c r="G92992">
        <v>44578</v>
      </c>
      <c r="H92992" t="s">
        <v>2465</v>
      </c>
      <c r="I92992" t="s">
        <v>2054</v>
      </c>
      <c r="J92992">
        <v>94901</v>
      </c>
      <c r="K92992">
        <v>5812</v>
      </c>
      <c r="L92992" t="s">
        <v>2050</v>
      </c>
    </row>
    <row r="92993" spans="1:12" x14ac:dyDescent="0.2">
      <c r="A92993">
        <v>7707209</v>
      </c>
      <c r="B92993" s="2">
        <v>40237.770833333336</v>
      </c>
      <c r="C92993">
        <v>821</v>
      </c>
      <c r="D92993">
        <v>5880</v>
      </c>
      <c r="E92993">
        <v>33.26</v>
      </c>
      <c r="F92993" t="s">
        <v>2047</v>
      </c>
      <c r="G92993">
        <v>98648</v>
      </c>
      <c r="H92993" t="s">
        <v>2279</v>
      </c>
      <c r="I92993" t="s">
        <v>2065</v>
      </c>
      <c r="J92993">
        <v>77012</v>
      </c>
      <c r="K92993">
        <v>5814</v>
      </c>
      <c r="L92993" t="s">
        <v>2050</v>
      </c>
    </row>
    <row r="92994" spans="1:12" x14ac:dyDescent="0.2">
      <c r="A92994">
        <v>7707210</v>
      </c>
      <c r="B92994" s="2">
        <v>40237.770833333336</v>
      </c>
      <c r="C92994">
        <v>1905</v>
      </c>
      <c r="D92994">
        <v>2127</v>
      </c>
      <c r="E92994">
        <v>4.6399999999999997</v>
      </c>
      <c r="F92994" t="s">
        <v>2047</v>
      </c>
      <c r="G92994">
        <v>69983</v>
      </c>
      <c r="H92994" t="s">
        <v>2366</v>
      </c>
      <c r="I92994" t="s">
        <v>2101</v>
      </c>
      <c r="J92994">
        <v>34207</v>
      </c>
      <c r="K92994">
        <v>5310</v>
      </c>
      <c r="L92994" t="s">
        <v>2050</v>
      </c>
    </row>
    <row r="92995" spans="1:12" x14ac:dyDescent="0.2">
      <c r="A92995">
        <v>7707211</v>
      </c>
      <c r="B92995" s="2">
        <v>40237.770833333336</v>
      </c>
      <c r="C92995">
        <v>1973</v>
      </c>
      <c r="D92995">
        <v>2180</v>
      </c>
      <c r="E92995">
        <v>48</v>
      </c>
      <c r="F92995" t="s">
        <v>2047</v>
      </c>
      <c r="G92995">
        <v>48919</v>
      </c>
      <c r="H92995" t="s">
        <v>3412</v>
      </c>
      <c r="I92995" t="s">
        <v>2078</v>
      </c>
      <c r="J92995">
        <v>30802</v>
      </c>
      <c r="K92995">
        <v>5311</v>
      </c>
      <c r="L92995" t="s">
        <v>2050</v>
      </c>
    </row>
    <row r="92996" spans="1:12" x14ac:dyDescent="0.2">
      <c r="A92996">
        <v>7707212</v>
      </c>
      <c r="B92996" s="2">
        <v>40237.771527777775</v>
      </c>
      <c r="C92996">
        <v>172</v>
      </c>
      <c r="D92996">
        <v>1232</v>
      </c>
      <c r="E92996">
        <v>29.01</v>
      </c>
      <c r="F92996" t="s">
        <v>2047</v>
      </c>
      <c r="G92996">
        <v>75936</v>
      </c>
      <c r="H92996" t="s">
        <v>2137</v>
      </c>
      <c r="I92996" t="s">
        <v>2101</v>
      </c>
      <c r="J92996">
        <v>33168</v>
      </c>
      <c r="K92996">
        <v>5814</v>
      </c>
      <c r="L92996" t="s">
        <v>2050</v>
      </c>
    </row>
    <row r="92997" spans="1:12" x14ac:dyDescent="0.2">
      <c r="A92997">
        <v>7707213</v>
      </c>
      <c r="B92997" s="2">
        <v>40237.771527777775</v>
      </c>
      <c r="C92997">
        <v>198</v>
      </c>
      <c r="D92997">
        <v>3647</v>
      </c>
      <c r="E92997">
        <v>848.84</v>
      </c>
      <c r="F92997" t="s">
        <v>2047</v>
      </c>
      <c r="G92997">
        <v>85600</v>
      </c>
      <c r="H92997" t="s">
        <v>3977</v>
      </c>
      <c r="I92997" t="s">
        <v>2101</v>
      </c>
      <c r="J92997">
        <v>33772</v>
      </c>
      <c r="K92997">
        <v>3066</v>
      </c>
      <c r="L92997" t="s">
        <v>2050</v>
      </c>
    </row>
    <row r="92998" spans="1:12" x14ac:dyDescent="0.2">
      <c r="A92998">
        <v>7707214</v>
      </c>
      <c r="B92998" s="2">
        <v>40237.771527777775</v>
      </c>
      <c r="C92998">
        <v>932</v>
      </c>
      <c r="D92998">
        <v>220</v>
      </c>
      <c r="E92998">
        <v>54.75</v>
      </c>
      <c r="F92998" t="s">
        <v>2047</v>
      </c>
      <c r="G92998">
        <v>10186</v>
      </c>
      <c r="H92998" t="s">
        <v>4408</v>
      </c>
      <c r="I92998" t="s">
        <v>2109</v>
      </c>
      <c r="J92998">
        <v>71018</v>
      </c>
      <c r="K92998">
        <v>5812</v>
      </c>
      <c r="L92998" t="s">
        <v>2050</v>
      </c>
    </row>
    <row r="92999" spans="1:12" x14ac:dyDescent="0.2">
      <c r="A92999">
        <v>7707215</v>
      </c>
      <c r="B92999" s="2">
        <v>40237.771527777775</v>
      </c>
      <c r="C92999">
        <v>1559</v>
      </c>
      <c r="D92999">
        <v>5797</v>
      </c>
      <c r="E92999">
        <v>-94</v>
      </c>
      <c r="F92999" t="s">
        <v>2047</v>
      </c>
      <c r="G92999">
        <v>59935</v>
      </c>
      <c r="H92999" t="s">
        <v>2917</v>
      </c>
      <c r="I92999" t="s">
        <v>2078</v>
      </c>
      <c r="J92999">
        <v>30101</v>
      </c>
      <c r="K92999">
        <v>5499</v>
      </c>
      <c r="L92999" t="s">
        <v>2050</v>
      </c>
    </row>
    <row r="93000" spans="1:12" x14ac:dyDescent="0.2">
      <c r="A93000">
        <v>7707216</v>
      </c>
      <c r="B93000" s="2">
        <v>40237.772222222222</v>
      </c>
      <c r="C93000">
        <v>909</v>
      </c>
      <c r="D93000">
        <v>4663</v>
      </c>
      <c r="E93000">
        <v>25.43</v>
      </c>
      <c r="F93000" t="s">
        <v>2047</v>
      </c>
      <c r="G93000">
        <v>61195</v>
      </c>
      <c r="H93000" t="s">
        <v>4131</v>
      </c>
      <c r="I93000" t="s">
        <v>2215</v>
      </c>
      <c r="J93000">
        <v>97027</v>
      </c>
      <c r="K93000">
        <v>5541</v>
      </c>
      <c r="L93000" t="s">
        <v>2050</v>
      </c>
    </row>
    <row r="93001" spans="1:12" x14ac:dyDescent="0.2">
      <c r="A93001">
        <v>7707217</v>
      </c>
      <c r="B93001" s="2">
        <v>40237.772916666669</v>
      </c>
      <c r="C93001">
        <v>96</v>
      </c>
      <c r="D93001">
        <v>3695</v>
      </c>
      <c r="E93001">
        <v>1.48</v>
      </c>
      <c r="F93001" t="s">
        <v>2047</v>
      </c>
      <c r="G93001">
        <v>14528</v>
      </c>
      <c r="H93001" t="s">
        <v>2652</v>
      </c>
      <c r="I93001" t="s">
        <v>2054</v>
      </c>
      <c r="J93001">
        <v>92887</v>
      </c>
      <c r="K93001">
        <v>5499</v>
      </c>
      <c r="L93001" t="s">
        <v>2050</v>
      </c>
    </row>
    <row r="93002" spans="1:12" x14ac:dyDescent="0.2">
      <c r="A93002">
        <v>7707219</v>
      </c>
      <c r="B93002" s="2">
        <v>40237.772916666669</v>
      </c>
      <c r="C93002">
        <v>1559</v>
      </c>
      <c r="D93002">
        <v>5797</v>
      </c>
      <c r="E93002">
        <v>94</v>
      </c>
      <c r="F93002" t="s">
        <v>2047</v>
      </c>
      <c r="G93002">
        <v>59935</v>
      </c>
      <c r="H93002" t="s">
        <v>2917</v>
      </c>
      <c r="I93002" t="s">
        <v>2078</v>
      </c>
      <c r="J93002">
        <v>30101</v>
      </c>
      <c r="K93002">
        <v>5499</v>
      </c>
      <c r="L93002" t="s">
        <v>2050</v>
      </c>
    </row>
    <row r="93003" spans="1:12" x14ac:dyDescent="0.2">
      <c r="A93003">
        <v>7707220</v>
      </c>
      <c r="B93003" s="2">
        <v>40237.773611111108</v>
      </c>
      <c r="C93003">
        <v>921</v>
      </c>
      <c r="D93003">
        <v>3457</v>
      </c>
      <c r="E93003">
        <v>38.549999999999997</v>
      </c>
      <c r="F93003" t="s">
        <v>2047</v>
      </c>
      <c r="G93003">
        <v>88646</v>
      </c>
      <c r="H93003" t="s">
        <v>2797</v>
      </c>
      <c r="I93003" t="s">
        <v>2060</v>
      </c>
      <c r="J93003">
        <v>14546</v>
      </c>
      <c r="K93003">
        <v>5812</v>
      </c>
      <c r="L93003" t="s">
        <v>2050</v>
      </c>
    </row>
    <row r="93004" spans="1:12" x14ac:dyDescent="0.2">
      <c r="A93004">
        <v>7707221</v>
      </c>
      <c r="B93004" s="2">
        <v>40237.773611111108</v>
      </c>
      <c r="C93004">
        <v>1067</v>
      </c>
      <c r="D93004">
        <v>3382</v>
      </c>
      <c r="E93004">
        <v>18.63</v>
      </c>
      <c r="F93004" t="s">
        <v>2047</v>
      </c>
      <c r="G93004">
        <v>83271</v>
      </c>
      <c r="H93004" t="s">
        <v>3647</v>
      </c>
      <c r="I93004" t="s">
        <v>2126</v>
      </c>
      <c r="J93004">
        <v>67042</v>
      </c>
      <c r="K93004">
        <v>4214</v>
      </c>
      <c r="L93004" t="s">
        <v>2050</v>
      </c>
    </row>
    <row r="93005" spans="1:12" x14ac:dyDescent="0.2">
      <c r="A93005">
        <v>7707222</v>
      </c>
      <c r="B93005" s="2">
        <v>40237.773611111108</v>
      </c>
      <c r="C93005">
        <v>1369</v>
      </c>
      <c r="D93005">
        <v>5792</v>
      </c>
      <c r="E93005">
        <v>41.01</v>
      </c>
      <c r="F93005" t="s">
        <v>2047</v>
      </c>
      <c r="G93005">
        <v>7131</v>
      </c>
      <c r="H93005" t="s">
        <v>2377</v>
      </c>
      <c r="I93005" t="s">
        <v>2056</v>
      </c>
      <c r="J93005">
        <v>46124</v>
      </c>
      <c r="K93005">
        <v>5812</v>
      </c>
      <c r="L93005" t="s">
        <v>2050</v>
      </c>
    </row>
    <row r="93006" spans="1:12" x14ac:dyDescent="0.2">
      <c r="A93006">
        <v>7707223</v>
      </c>
      <c r="B93006" s="2">
        <v>40237.773611111108</v>
      </c>
      <c r="C93006">
        <v>1809</v>
      </c>
      <c r="D93006">
        <v>5830</v>
      </c>
      <c r="E93006">
        <v>41.09</v>
      </c>
      <c r="F93006" t="s">
        <v>2047</v>
      </c>
      <c r="G93006">
        <v>20519</v>
      </c>
      <c r="H93006" t="s">
        <v>2772</v>
      </c>
      <c r="I93006" t="s">
        <v>2223</v>
      </c>
      <c r="J93006">
        <v>20151</v>
      </c>
      <c r="K93006">
        <v>5942</v>
      </c>
      <c r="L93006" t="s">
        <v>2050</v>
      </c>
    </row>
    <row r="93007" spans="1:12" x14ac:dyDescent="0.2">
      <c r="A93007">
        <v>7707224</v>
      </c>
      <c r="B93007" s="2">
        <v>40237.775000000001</v>
      </c>
      <c r="C93007">
        <v>200</v>
      </c>
      <c r="D93007">
        <v>2875</v>
      </c>
      <c r="E93007">
        <v>10.74</v>
      </c>
      <c r="F93007" t="s">
        <v>2047</v>
      </c>
      <c r="G93007">
        <v>99103</v>
      </c>
      <c r="H93007" t="s">
        <v>3834</v>
      </c>
      <c r="I93007" t="s">
        <v>2262</v>
      </c>
      <c r="J93007">
        <v>25555</v>
      </c>
      <c r="K93007">
        <v>5921</v>
      </c>
      <c r="L93007" t="s">
        <v>2050</v>
      </c>
    </row>
    <row r="93008" spans="1:12" x14ac:dyDescent="0.2">
      <c r="A93008">
        <v>7707225</v>
      </c>
      <c r="B93008" s="2">
        <v>40237.775000000001</v>
      </c>
      <c r="C93008">
        <v>488</v>
      </c>
      <c r="D93008">
        <v>5413</v>
      </c>
      <c r="E93008">
        <v>381</v>
      </c>
      <c r="F93008" t="s">
        <v>2047</v>
      </c>
      <c r="G93008">
        <v>57133</v>
      </c>
      <c r="H93008" t="s">
        <v>2138</v>
      </c>
      <c r="I93008" t="s">
        <v>2068</v>
      </c>
      <c r="J93008">
        <v>96792</v>
      </c>
      <c r="K93008">
        <v>3730</v>
      </c>
      <c r="L93008" t="s">
        <v>2050</v>
      </c>
    </row>
    <row r="93009" spans="1:12" x14ac:dyDescent="0.2">
      <c r="A93009">
        <v>7707226</v>
      </c>
      <c r="B93009" s="2">
        <v>40237.775694444441</v>
      </c>
      <c r="C93009">
        <v>1521</v>
      </c>
      <c r="D93009">
        <v>2495</v>
      </c>
      <c r="E93009">
        <v>4.6900000000000004</v>
      </c>
      <c r="F93009" t="s">
        <v>2047</v>
      </c>
      <c r="G93009">
        <v>81833</v>
      </c>
      <c r="H93009" t="s">
        <v>4615</v>
      </c>
      <c r="I93009" t="s">
        <v>2065</v>
      </c>
      <c r="J93009">
        <v>76365</v>
      </c>
      <c r="K93009">
        <v>5912</v>
      </c>
      <c r="L93009" t="s">
        <v>2050</v>
      </c>
    </row>
    <row r="93010" spans="1:12" x14ac:dyDescent="0.2">
      <c r="A93010">
        <v>7707227</v>
      </c>
      <c r="B93010" s="2">
        <v>40237.775694444441</v>
      </c>
      <c r="C93010">
        <v>1696</v>
      </c>
      <c r="D93010">
        <v>2408</v>
      </c>
      <c r="E93010">
        <v>67.81</v>
      </c>
      <c r="F93010" t="s">
        <v>2061</v>
      </c>
      <c r="G93010">
        <v>73186</v>
      </c>
      <c r="H93010" t="s">
        <v>2062</v>
      </c>
      <c r="I93010" t="s">
        <v>2050</v>
      </c>
      <c r="K93010">
        <v>4814</v>
      </c>
      <c r="L93010" t="s">
        <v>2050</v>
      </c>
    </row>
    <row r="93011" spans="1:12" x14ac:dyDescent="0.2">
      <c r="A93011">
        <v>7707228</v>
      </c>
      <c r="B93011" s="2">
        <v>40237.775694444441</v>
      </c>
      <c r="C93011">
        <v>1741</v>
      </c>
      <c r="D93011">
        <v>3025</v>
      </c>
      <c r="E93011">
        <v>9.34</v>
      </c>
      <c r="F93011" t="s">
        <v>2047</v>
      </c>
      <c r="G93011">
        <v>13646</v>
      </c>
      <c r="H93011" t="s">
        <v>2239</v>
      </c>
      <c r="I93011" t="s">
        <v>2104</v>
      </c>
      <c r="J93011">
        <v>85719</v>
      </c>
      <c r="K93011">
        <v>7538</v>
      </c>
      <c r="L93011" t="s">
        <v>2050</v>
      </c>
    </row>
    <row r="93012" spans="1:12" x14ac:dyDescent="0.2">
      <c r="A93012">
        <v>7707229</v>
      </c>
      <c r="B93012" s="2">
        <v>40237.775694444441</v>
      </c>
      <c r="C93012">
        <v>1811</v>
      </c>
      <c r="D93012">
        <v>3238</v>
      </c>
      <c r="E93012">
        <v>113.95</v>
      </c>
      <c r="F93012" t="s">
        <v>2047</v>
      </c>
      <c r="G93012">
        <v>86410</v>
      </c>
      <c r="H93012" t="s">
        <v>3466</v>
      </c>
      <c r="I93012" t="s">
        <v>2054</v>
      </c>
      <c r="J93012">
        <v>94065</v>
      </c>
      <c r="K93012">
        <v>5211</v>
      </c>
      <c r="L93012" t="s">
        <v>2050</v>
      </c>
    </row>
    <row r="93013" spans="1:12" x14ac:dyDescent="0.2">
      <c r="A93013">
        <v>7707230</v>
      </c>
      <c r="B93013" s="2">
        <v>40237.775694444441</v>
      </c>
      <c r="C93013">
        <v>1988</v>
      </c>
      <c r="D93013">
        <v>2161</v>
      </c>
      <c r="E93013">
        <v>44.12</v>
      </c>
      <c r="F93013" t="s">
        <v>2047</v>
      </c>
      <c r="G93013">
        <v>81833</v>
      </c>
      <c r="H93013" t="s">
        <v>2137</v>
      </c>
      <c r="I93013" t="s">
        <v>2101</v>
      </c>
      <c r="J93013">
        <v>33156</v>
      </c>
      <c r="K93013">
        <v>5912</v>
      </c>
      <c r="L93013" t="s">
        <v>2050</v>
      </c>
    </row>
    <row r="93014" spans="1:12" x14ac:dyDescent="0.2">
      <c r="A93014">
        <v>7707231</v>
      </c>
      <c r="B93014" s="2">
        <v>40237.776388888888</v>
      </c>
      <c r="C93014">
        <v>47</v>
      </c>
      <c r="D93014">
        <v>5381</v>
      </c>
      <c r="E93014">
        <v>27.1</v>
      </c>
      <c r="F93014" t="s">
        <v>2047</v>
      </c>
      <c r="G93014">
        <v>88646</v>
      </c>
      <c r="H93014" t="s">
        <v>2059</v>
      </c>
      <c r="I93014" t="s">
        <v>2060</v>
      </c>
      <c r="J93014">
        <v>10456</v>
      </c>
      <c r="K93014">
        <v>5812</v>
      </c>
      <c r="L93014" t="s">
        <v>2050</v>
      </c>
    </row>
    <row r="93015" spans="1:12" x14ac:dyDescent="0.2">
      <c r="A93015">
        <v>7707232</v>
      </c>
      <c r="B93015" s="2">
        <v>40237.776388888888</v>
      </c>
      <c r="C93015">
        <v>1677</v>
      </c>
      <c r="D93015">
        <v>4969</v>
      </c>
      <c r="E93015">
        <v>55.13</v>
      </c>
      <c r="F93015" t="s">
        <v>2047</v>
      </c>
      <c r="G93015">
        <v>75936</v>
      </c>
      <c r="H93015" t="s">
        <v>2633</v>
      </c>
      <c r="I93015" t="s">
        <v>2065</v>
      </c>
      <c r="J93015">
        <v>79414</v>
      </c>
      <c r="K93015">
        <v>5814</v>
      </c>
      <c r="L93015" t="s">
        <v>2050</v>
      </c>
    </row>
    <row r="93016" spans="1:12" x14ac:dyDescent="0.2">
      <c r="A93016">
        <v>7707233</v>
      </c>
      <c r="B93016" s="2">
        <v>40237.776388888888</v>
      </c>
      <c r="C93016">
        <v>1684</v>
      </c>
      <c r="D93016">
        <v>94</v>
      </c>
      <c r="E93016">
        <v>31.24</v>
      </c>
      <c r="F93016" t="s">
        <v>2061</v>
      </c>
      <c r="G93016">
        <v>39021</v>
      </c>
      <c r="H93016" t="s">
        <v>2062</v>
      </c>
      <c r="I93016" t="s">
        <v>2050</v>
      </c>
      <c r="K93016">
        <v>4784</v>
      </c>
      <c r="L93016" t="s">
        <v>2050</v>
      </c>
    </row>
    <row r="93017" spans="1:12" x14ac:dyDescent="0.2">
      <c r="A93017">
        <v>7707234</v>
      </c>
      <c r="B93017" s="2">
        <v>40237.77847222222</v>
      </c>
      <c r="C93017">
        <v>114</v>
      </c>
      <c r="D93017">
        <v>3398</v>
      </c>
      <c r="E93017">
        <v>2.54</v>
      </c>
      <c r="F93017" t="s">
        <v>2047</v>
      </c>
      <c r="G93017">
        <v>61195</v>
      </c>
      <c r="H93017" t="s">
        <v>2069</v>
      </c>
      <c r="I93017" t="s">
        <v>2054</v>
      </c>
      <c r="J93017">
        <v>91606</v>
      </c>
      <c r="K93017">
        <v>5541</v>
      </c>
      <c r="L93017" t="s">
        <v>2050</v>
      </c>
    </row>
    <row r="93018" spans="1:12" x14ac:dyDescent="0.2">
      <c r="A93018">
        <v>7707235</v>
      </c>
      <c r="B93018" s="2">
        <v>40237.77847222222</v>
      </c>
      <c r="C93018">
        <v>637</v>
      </c>
      <c r="D93018">
        <v>2115</v>
      </c>
      <c r="E93018">
        <v>33.6</v>
      </c>
      <c r="F93018" t="s">
        <v>2061</v>
      </c>
      <c r="G93018">
        <v>39021</v>
      </c>
      <c r="H93018" t="s">
        <v>2062</v>
      </c>
      <c r="I93018" t="s">
        <v>2050</v>
      </c>
      <c r="K93018">
        <v>4784</v>
      </c>
      <c r="L93018" t="s">
        <v>2050</v>
      </c>
    </row>
    <row r="93019" spans="1:12" x14ac:dyDescent="0.2">
      <c r="A93019">
        <v>7707236</v>
      </c>
      <c r="B93019" s="2">
        <v>40237.779166666667</v>
      </c>
      <c r="C93019">
        <v>361</v>
      </c>
      <c r="D93019">
        <v>1261</v>
      </c>
      <c r="E93019">
        <v>54.13</v>
      </c>
      <c r="F93019" t="s">
        <v>2047</v>
      </c>
      <c r="G93019">
        <v>50783</v>
      </c>
      <c r="H93019" t="s">
        <v>2523</v>
      </c>
      <c r="I93019" t="s">
        <v>2054</v>
      </c>
      <c r="J93019">
        <v>90250</v>
      </c>
      <c r="K93019">
        <v>5411</v>
      </c>
      <c r="L93019" t="s">
        <v>2050</v>
      </c>
    </row>
    <row r="93020" spans="1:12" x14ac:dyDescent="0.2">
      <c r="A93020">
        <v>7707237</v>
      </c>
      <c r="B93020" s="2">
        <v>40237.779166666667</v>
      </c>
      <c r="C93020">
        <v>909</v>
      </c>
      <c r="D93020">
        <v>4663</v>
      </c>
      <c r="E93020">
        <v>74</v>
      </c>
      <c r="F93020" t="s">
        <v>2047</v>
      </c>
      <c r="G93020">
        <v>61195</v>
      </c>
      <c r="H93020" t="s">
        <v>4131</v>
      </c>
      <c r="I93020" t="s">
        <v>2215</v>
      </c>
      <c r="J93020">
        <v>97027</v>
      </c>
      <c r="K93020">
        <v>5541</v>
      </c>
      <c r="L93020" t="s">
        <v>2050</v>
      </c>
    </row>
    <row r="93021" spans="1:12" x14ac:dyDescent="0.2">
      <c r="A93021">
        <v>7707238</v>
      </c>
      <c r="B93021" s="2">
        <v>40237.779861111114</v>
      </c>
      <c r="C93021">
        <v>1034</v>
      </c>
      <c r="D93021">
        <v>962</v>
      </c>
      <c r="E93021">
        <v>61.82</v>
      </c>
      <c r="F93021" t="s">
        <v>2047</v>
      </c>
      <c r="G93021">
        <v>35451</v>
      </c>
      <c r="H93021" t="s">
        <v>2393</v>
      </c>
      <c r="I93021" t="s">
        <v>2134</v>
      </c>
      <c r="J93021">
        <v>28110</v>
      </c>
      <c r="K93021">
        <v>5812</v>
      </c>
      <c r="L93021" t="s">
        <v>2050</v>
      </c>
    </row>
    <row r="93022" spans="1:12" x14ac:dyDescent="0.2">
      <c r="A93022">
        <v>7707239</v>
      </c>
      <c r="B93022" s="2">
        <v>40237.780555555553</v>
      </c>
      <c r="C93022">
        <v>273</v>
      </c>
      <c r="D93022">
        <v>5777</v>
      </c>
      <c r="E93022">
        <v>45.01</v>
      </c>
      <c r="F93022" t="s">
        <v>2047</v>
      </c>
      <c r="G93022">
        <v>60569</v>
      </c>
      <c r="H93022" t="s">
        <v>3377</v>
      </c>
      <c r="I93022" t="s">
        <v>2119</v>
      </c>
      <c r="J93022">
        <v>44431</v>
      </c>
      <c r="K93022">
        <v>5300</v>
      </c>
      <c r="L93022" t="s">
        <v>2050</v>
      </c>
    </row>
    <row r="93023" spans="1:12" x14ac:dyDescent="0.2">
      <c r="A93023">
        <v>7707240</v>
      </c>
      <c r="B93023" s="2">
        <v>40237.782638888886</v>
      </c>
      <c r="C93023">
        <v>408</v>
      </c>
      <c r="D93023">
        <v>4960</v>
      </c>
      <c r="E93023">
        <v>44.25</v>
      </c>
      <c r="F93023" t="s">
        <v>2047</v>
      </c>
      <c r="G93023">
        <v>94624</v>
      </c>
      <c r="H93023" t="s">
        <v>2304</v>
      </c>
      <c r="I93023" t="s">
        <v>2076</v>
      </c>
      <c r="J93023">
        <v>54812</v>
      </c>
      <c r="K93023">
        <v>5812</v>
      </c>
      <c r="L93023" t="s">
        <v>2050</v>
      </c>
    </row>
    <row r="93024" spans="1:12" x14ac:dyDescent="0.2">
      <c r="A93024">
        <v>7707241</v>
      </c>
      <c r="B93024" s="2">
        <v>40237.782638888886</v>
      </c>
      <c r="C93024">
        <v>639</v>
      </c>
      <c r="D93024">
        <v>129</v>
      </c>
      <c r="E93024">
        <v>23.58</v>
      </c>
      <c r="F93024" t="s">
        <v>2047</v>
      </c>
      <c r="G93024">
        <v>27601</v>
      </c>
      <c r="H93024" t="s">
        <v>2657</v>
      </c>
      <c r="I93024" t="s">
        <v>2119</v>
      </c>
      <c r="J93024">
        <v>44870</v>
      </c>
      <c r="K93024">
        <v>7538</v>
      </c>
      <c r="L93024" t="s">
        <v>2050</v>
      </c>
    </row>
    <row r="93025" spans="1:12" x14ac:dyDescent="0.2">
      <c r="A93025">
        <v>7707242</v>
      </c>
      <c r="B93025" s="2">
        <v>40237.782638888886</v>
      </c>
      <c r="C93025">
        <v>909</v>
      </c>
      <c r="D93025">
        <v>4663</v>
      </c>
      <c r="E93025">
        <v>-74</v>
      </c>
      <c r="F93025" t="s">
        <v>2047</v>
      </c>
      <c r="G93025">
        <v>61195</v>
      </c>
      <c r="H93025" t="s">
        <v>4131</v>
      </c>
      <c r="I93025" t="s">
        <v>2215</v>
      </c>
      <c r="J93025">
        <v>97027</v>
      </c>
      <c r="K93025">
        <v>5541</v>
      </c>
      <c r="L93025" t="s">
        <v>2050</v>
      </c>
    </row>
    <row r="93026" spans="1:12" x14ac:dyDescent="0.2">
      <c r="A93026">
        <v>7707243</v>
      </c>
      <c r="B93026" s="2">
        <v>40237.782638888886</v>
      </c>
      <c r="C93026">
        <v>997</v>
      </c>
      <c r="D93026">
        <v>5825</v>
      </c>
      <c r="E93026">
        <v>46.32</v>
      </c>
      <c r="F93026" t="s">
        <v>2061</v>
      </c>
      <c r="G93026">
        <v>18563</v>
      </c>
      <c r="H93026" t="s">
        <v>2062</v>
      </c>
      <c r="I93026" t="s">
        <v>2050</v>
      </c>
      <c r="K93026">
        <v>4121</v>
      </c>
      <c r="L93026" t="s">
        <v>2050</v>
      </c>
    </row>
    <row r="93027" spans="1:12" x14ac:dyDescent="0.2">
      <c r="A93027">
        <v>7707244</v>
      </c>
      <c r="B93027" s="2">
        <v>40237.782638888886</v>
      </c>
      <c r="C93027">
        <v>1391</v>
      </c>
      <c r="D93027">
        <v>4107</v>
      </c>
      <c r="E93027">
        <v>43.21</v>
      </c>
      <c r="F93027" t="s">
        <v>2047</v>
      </c>
      <c r="G93027">
        <v>25887</v>
      </c>
      <c r="H93027" t="s">
        <v>3000</v>
      </c>
      <c r="I93027" t="s">
        <v>2060</v>
      </c>
      <c r="J93027">
        <v>11374</v>
      </c>
      <c r="K93027">
        <v>5814</v>
      </c>
      <c r="L93027" t="s">
        <v>2050</v>
      </c>
    </row>
    <row r="93028" spans="1:12" x14ac:dyDescent="0.2">
      <c r="A93028">
        <v>7707245</v>
      </c>
      <c r="B93028" s="2">
        <v>40237.782638888886</v>
      </c>
      <c r="C93028">
        <v>1962</v>
      </c>
      <c r="D93028">
        <v>2126</v>
      </c>
      <c r="E93028">
        <v>27.69</v>
      </c>
      <c r="F93028" t="s">
        <v>2047</v>
      </c>
      <c r="G93028">
        <v>96128</v>
      </c>
      <c r="H93028" t="s">
        <v>2380</v>
      </c>
      <c r="I93028" t="s">
        <v>2113</v>
      </c>
      <c r="J93028">
        <v>60527</v>
      </c>
      <c r="K93028">
        <v>5310</v>
      </c>
      <c r="L93028" t="s">
        <v>2050</v>
      </c>
    </row>
    <row r="93029" spans="1:12" x14ac:dyDescent="0.2">
      <c r="A93029">
        <v>7707246</v>
      </c>
      <c r="B93029" s="2">
        <v>40237.783333333333</v>
      </c>
      <c r="C93029">
        <v>356</v>
      </c>
      <c r="D93029">
        <v>3251</v>
      </c>
      <c r="E93029">
        <v>50.78</v>
      </c>
      <c r="F93029" t="s">
        <v>2047</v>
      </c>
      <c r="G93029">
        <v>40475</v>
      </c>
      <c r="H93029" t="s">
        <v>2112</v>
      </c>
      <c r="I93029" t="s">
        <v>2113</v>
      </c>
      <c r="J93029">
        <v>60005</v>
      </c>
      <c r="K93029">
        <v>7802</v>
      </c>
      <c r="L93029" t="s">
        <v>2050</v>
      </c>
    </row>
    <row r="93030" spans="1:12" x14ac:dyDescent="0.2">
      <c r="A93030">
        <v>7707247</v>
      </c>
      <c r="B93030" s="2">
        <v>40237.783333333333</v>
      </c>
      <c r="C93030">
        <v>545</v>
      </c>
      <c r="D93030">
        <v>5802</v>
      </c>
      <c r="E93030">
        <v>1.1599999999999999</v>
      </c>
      <c r="F93030" t="s">
        <v>2047</v>
      </c>
      <c r="G93030">
        <v>14528</v>
      </c>
      <c r="H93030" t="s">
        <v>2586</v>
      </c>
      <c r="I93030" t="s">
        <v>2113</v>
      </c>
      <c r="J93030">
        <v>61611</v>
      </c>
      <c r="K93030">
        <v>5499</v>
      </c>
      <c r="L93030" t="s">
        <v>2050</v>
      </c>
    </row>
    <row r="93031" spans="1:12" x14ac:dyDescent="0.2">
      <c r="A93031">
        <v>7707248</v>
      </c>
      <c r="B93031" s="2">
        <v>40237.783333333333</v>
      </c>
      <c r="C93031">
        <v>1147</v>
      </c>
      <c r="D93031">
        <v>2042</v>
      </c>
      <c r="E93031">
        <v>8.5500000000000007</v>
      </c>
      <c r="F93031" t="s">
        <v>2047</v>
      </c>
      <c r="G93031">
        <v>82981</v>
      </c>
      <c r="H93031" t="s">
        <v>3004</v>
      </c>
      <c r="I93031" t="s">
        <v>2093</v>
      </c>
      <c r="J93031">
        <v>8889</v>
      </c>
      <c r="K93031">
        <v>5912</v>
      </c>
      <c r="L93031" t="s">
        <v>2050</v>
      </c>
    </row>
    <row r="93032" spans="1:12" x14ac:dyDescent="0.2">
      <c r="A93032">
        <v>7707249</v>
      </c>
      <c r="B93032" s="2">
        <v>40237.78402777778</v>
      </c>
      <c r="C93032">
        <v>1559</v>
      </c>
      <c r="D93032">
        <v>5797</v>
      </c>
      <c r="E93032">
        <v>39.08</v>
      </c>
      <c r="F93032" t="s">
        <v>2047</v>
      </c>
      <c r="G93032">
        <v>59935</v>
      </c>
      <c r="H93032" t="s">
        <v>2917</v>
      </c>
      <c r="I93032" t="s">
        <v>2078</v>
      </c>
      <c r="J93032">
        <v>30101</v>
      </c>
      <c r="K93032">
        <v>5499</v>
      </c>
      <c r="L93032" t="s">
        <v>2050</v>
      </c>
    </row>
    <row r="93033" spans="1:12" x14ac:dyDescent="0.2">
      <c r="A93033">
        <v>7707251</v>
      </c>
      <c r="B93033" s="2">
        <v>40237.785416666666</v>
      </c>
      <c r="C93033">
        <v>1772</v>
      </c>
      <c r="D93033">
        <v>56</v>
      </c>
      <c r="E93033">
        <v>11.08</v>
      </c>
      <c r="F93033" t="s">
        <v>2047</v>
      </c>
      <c r="G93033">
        <v>49179</v>
      </c>
      <c r="H93033" t="s">
        <v>2566</v>
      </c>
      <c r="I93033" t="s">
        <v>2054</v>
      </c>
      <c r="J93033">
        <v>91730</v>
      </c>
      <c r="K93033">
        <v>5912</v>
      </c>
      <c r="L93033" t="s">
        <v>2050</v>
      </c>
    </row>
    <row r="93034" spans="1:12" x14ac:dyDescent="0.2">
      <c r="A93034">
        <v>7707252</v>
      </c>
      <c r="B93034" s="2">
        <v>40237.786805555559</v>
      </c>
      <c r="C93034">
        <v>1411</v>
      </c>
      <c r="D93034">
        <v>1069</v>
      </c>
      <c r="E93034">
        <v>51.93</v>
      </c>
      <c r="F93034" t="s">
        <v>2047</v>
      </c>
      <c r="G93034">
        <v>88646</v>
      </c>
      <c r="H93034" t="s">
        <v>2147</v>
      </c>
      <c r="I93034" t="s">
        <v>2113</v>
      </c>
      <c r="J93034">
        <v>60174</v>
      </c>
      <c r="K93034">
        <v>5812</v>
      </c>
      <c r="L93034" t="s">
        <v>2050</v>
      </c>
    </row>
    <row r="93035" spans="1:12" x14ac:dyDescent="0.2">
      <c r="A93035">
        <v>7707253</v>
      </c>
      <c r="B93035" s="2">
        <v>40237.786805555559</v>
      </c>
      <c r="C93035">
        <v>1885</v>
      </c>
      <c r="D93035">
        <v>2435</v>
      </c>
      <c r="E93035">
        <v>100</v>
      </c>
      <c r="F93035" t="s">
        <v>2047</v>
      </c>
      <c r="G93035">
        <v>27092</v>
      </c>
      <c r="H93035" t="s">
        <v>2356</v>
      </c>
      <c r="I93035" t="s">
        <v>2078</v>
      </c>
      <c r="J93035">
        <v>31139</v>
      </c>
      <c r="K93035">
        <v>4829</v>
      </c>
      <c r="L93035" t="s">
        <v>2050</v>
      </c>
    </row>
    <row r="93036" spans="1:12" x14ac:dyDescent="0.2">
      <c r="A93036">
        <v>7707255</v>
      </c>
      <c r="B93036" s="2">
        <v>40237.787499999999</v>
      </c>
      <c r="C93036">
        <v>565</v>
      </c>
      <c r="D93036">
        <v>5459</v>
      </c>
      <c r="E93036">
        <v>57.37</v>
      </c>
      <c r="F93036" t="s">
        <v>2047</v>
      </c>
      <c r="G93036">
        <v>59935</v>
      </c>
      <c r="H93036" t="s">
        <v>2283</v>
      </c>
      <c r="I93036" t="s">
        <v>2065</v>
      </c>
      <c r="J93036">
        <v>75006</v>
      </c>
      <c r="K93036">
        <v>5499</v>
      </c>
      <c r="L93036" t="s">
        <v>2050</v>
      </c>
    </row>
    <row r="93037" spans="1:12" x14ac:dyDescent="0.2">
      <c r="A93037">
        <v>7707256</v>
      </c>
      <c r="B93037" s="2">
        <v>40237.788194444445</v>
      </c>
      <c r="C93037">
        <v>247</v>
      </c>
      <c r="D93037">
        <v>4155</v>
      </c>
      <c r="E93037">
        <v>3.88</v>
      </c>
      <c r="F93037" t="s">
        <v>2047</v>
      </c>
      <c r="G93037">
        <v>8327</v>
      </c>
      <c r="H93037" t="s">
        <v>2108</v>
      </c>
      <c r="I93037" t="s">
        <v>2109</v>
      </c>
      <c r="J93037">
        <v>70605</v>
      </c>
      <c r="K93037">
        <v>5813</v>
      </c>
      <c r="L93037" t="s">
        <v>2050</v>
      </c>
    </row>
    <row r="93038" spans="1:12" x14ac:dyDescent="0.2">
      <c r="A93038">
        <v>7707258</v>
      </c>
      <c r="B93038" s="2">
        <v>40237.788888888892</v>
      </c>
      <c r="C93038">
        <v>1128</v>
      </c>
      <c r="D93038">
        <v>4548</v>
      </c>
      <c r="E93038">
        <v>17.36</v>
      </c>
      <c r="F93038" t="s">
        <v>2047</v>
      </c>
      <c r="G93038">
        <v>21374</v>
      </c>
      <c r="H93038" t="s">
        <v>2859</v>
      </c>
      <c r="I93038" t="s">
        <v>2389</v>
      </c>
      <c r="J93038">
        <v>5851</v>
      </c>
      <c r="K93038">
        <v>7832</v>
      </c>
      <c r="L93038" t="s">
        <v>2050</v>
      </c>
    </row>
    <row r="93039" spans="1:12" x14ac:dyDescent="0.2">
      <c r="A93039">
        <v>7707259</v>
      </c>
      <c r="B93039" s="2">
        <v>40237.788888888892</v>
      </c>
      <c r="C93039">
        <v>1733</v>
      </c>
      <c r="D93039">
        <v>5013</v>
      </c>
      <c r="E93039">
        <v>80</v>
      </c>
      <c r="F93039" t="s">
        <v>2047</v>
      </c>
      <c r="G93039">
        <v>27092</v>
      </c>
      <c r="H93039" t="s">
        <v>3019</v>
      </c>
      <c r="I93039" t="s">
        <v>2107</v>
      </c>
      <c r="J93039">
        <v>40906</v>
      </c>
      <c r="K93039">
        <v>4829</v>
      </c>
      <c r="L93039" t="s">
        <v>2050</v>
      </c>
    </row>
    <row r="93040" spans="1:12" x14ac:dyDescent="0.2">
      <c r="A93040">
        <v>7707260</v>
      </c>
      <c r="B93040" s="2">
        <v>40237.789583333331</v>
      </c>
      <c r="C93040">
        <v>451</v>
      </c>
      <c r="D93040">
        <v>3768</v>
      </c>
      <c r="E93040">
        <v>14.18</v>
      </c>
      <c r="F93040" t="s">
        <v>2047</v>
      </c>
      <c r="G93040">
        <v>91968</v>
      </c>
      <c r="H93040" t="s">
        <v>2432</v>
      </c>
      <c r="I93040" t="s">
        <v>2433</v>
      </c>
      <c r="J93040">
        <v>68107</v>
      </c>
      <c r="K93040">
        <v>5411</v>
      </c>
      <c r="L93040" t="s">
        <v>2050</v>
      </c>
    </row>
    <row r="93041" spans="1:12" x14ac:dyDescent="0.2">
      <c r="A93041">
        <v>7707261</v>
      </c>
      <c r="B93041" s="2">
        <v>40237.789583333331</v>
      </c>
      <c r="C93041">
        <v>848</v>
      </c>
      <c r="D93041">
        <v>5423</v>
      </c>
      <c r="E93041">
        <v>44.55</v>
      </c>
      <c r="F93041" t="s">
        <v>2047</v>
      </c>
      <c r="G93041">
        <v>22177</v>
      </c>
      <c r="H93041" t="s">
        <v>2863</v>
      </c>
      <c r="I93041" t="s">
        <v>2271</v>
      </c>
      <c r="J93041">
        <v>39402</v>
      </c>
      <c r="K93041">
        <v>5812</v>
      </c>
      <c r="L93041" t="s">
        <v>2050</v>
      </c>
    </row>
    <row r="93042" spans="1:12" x14ac:dyDescent="0.2">
      <c r="A93042">
        <v>7707262</v>
      </c>
      <c r="B93042" s="2">
        <v>40237.790277777778</v>
      </c>
      <c r="C93042">
        <v>328</v>
      </c>
      <c r="D93042">
        <v>1263</v>
      </c>
      <c r="E93042">
        <v>94.85</v>
      </c>
      <c r="F93042" t="s">
        <v>2047</v>
      </c>
      <c r="G93042">
        <v>26810</v>
      </c>
      <c r="H93042" t="s">
        <v>2558</v>
      </c>
      <c r="I93042" t="s">
        <v>2134</v>
      </c>
      <c r="J93042">
        <v>28215</v>
      </c>
      <c r="K93042">
        <v>5541</v>
      </c>
      <c r="L93042" t="s">
        <v>2050</v>
      </c>
    </row>
    <row r="93043" spans="1:12" x14ac:dyDescent="0.2">
      <c r="A93043">
        <v>7707263</v>
      </c>
      <c r="B93043" s="2">
        <v>40237.790277777778</v>
      </c>
      <c r="C93043">
        <v>565</v>
      </c>
      <c r="D93043">
        <v>5459</v>
      </c>
      <c r="E93043">
        <v>-77</v>
      </c>
      <c r="F93043" t="s">
        <v>2047</v>
      </c>
      <c r="G93043">
        <v>59935</v>
      </c>
      <c r="H93043" t="s">
        <v>2283</v>
      </c>
      <c r="I93043" t="s">
        <v>2065</v>
      </c>
      <c r="J93043">
        <v>75006</v>
      </c>
      <c r="K93043">
        <v>5499</v>
      </c>
      <c r="L93043" t="s">
        <v>2050</v>
      </c>
    </row>
    <row r="93044" spans="1:12" x14ac:dyDescent="0.2">
      <c r="A93044">
        <v>7707264</v>
      </c>
      <c r="B93044" s="2">
        <v>40237.790277777778</v>
      </c>
      <c r="C93044">
        <v>639</v>
      </c>
      <c r="D93044">
        <v>5016</v>
      </c>
      <c r="E93044">
        <v>1.43</v>
      </c>
      <c r="F93044" t="s">
        <v>2047</v>
      </c>
      <c r="G93044">
        <v>14528</v>
      </c>
      <c r="H93044" t="s">
        <v>2657</v>
      </c>
      <c r="I93044" t="s">
        <v>2119</v>
      </c>
      <c r="J93044">
        <v>44870</v>
      </c>
      <c r="K93044">
        <v>5499</v>
      </c>
      <c r="L93044" t="s">
        <v>2050</v>
      </c>
    </row>
    <row r="93045" spans="1:12" x14ac:dyDescent="0.2">
      <c r="A93045">
        <v>7707265</v>
      </c>
      <c r="B93045" s="2">
        <v>40237.790277777778</v>
      </c>
      <c r="C93045">
        <v>1169</v>
      </c>
      <c r="D93045">
        <v>2485</v>
      </c>
      <c r="E93045">
        <v>14.73</v>
      </c>
      <c r="F93045" t="s">
        <v>2061</v>
      </c>
      <c r="G93045">
        <v>16798</v>
      </c>
      <c r="H93045" t="s">
        <v>2062</v>
      </c>
      <c r="I93045" t="s">
        <v>2050</v>
      </c>
      <c r="K93045">
        <v>4121</v>
      </c>
      <c r="L93045" t="s">
        <v>2050</v>
      </c>
    </row>
    <row r="93046" spans="1:12" x14ac:dyDescent="0.2">
      <c r="A93046">
        <v>7707267</v>
      </c>
      <c r="B93046" s="2">
        <v>40237.790972222225</v>
      </c>
      <c r="C93046">
        <v>452</v>
      </c>
      <c r="D93046">
        <v>4249</v>
      </c>
      <c r="E93046">
        <v>43.86</v>
      </c>
      <c r="F93046" t="s">
        <v>2047</v>
      </c>
      <c r="G93046">
        <v>11468</v>
      </c>
      <c r="H93046" t="s">
        <v>4602</v>
      </c>
      <c r="I93046" t="s">
        <v>2065</v>
      </c>
      <c r="J93046">
        <v>77418</v>
      </c>
      <c r="K93046">
        <v>5970</v>
      </c>
      <c r="L93046" t="s">
        <v>2050</v>
      </c>
    </row>
    <row r="93047" spans="1:12" x14ac:dyDescent="0.2">
      <c r="A93047">
        <v>7707268</v>
      </c>
      <c r="B93047" s="2">
        <v>40237.790972222225</v>
      </c>
      <c r="C93047">
        <v>456</v>
      </c>
      <c r="D93047">
        <v>2800</v>
      </c>
      <c r="E93047">
        <v>46.71</v>
      </c>
      <c r="F93047" t="s">
        <v>2061</v>
      </c>
      <c r="G93047">
        <v>50404</v>
      </c>
      <c r="H93047" t="s">
        <v>2062</v>
      </c>
      <c r="I93047" t="s">
        <v>2050</v>
      </c>
      <c r="K93047">
        <v>4784</v>
      </c>
      <c r="L93047" t="s">
        <v>2050</v>
      </c>
    </row>
    <row r="93048" spans="1:12" x14ac:dyDescent="0.2">
      <c r="A93048">
        <v>7707269</v>
      </c>
      <c r="B93048" s="2">
        <v>40237.790972222225</v>
      </c>
      <c r="C93048">
        <v>565</v>
      </c>
      <c r="D93048">
        <v>5459</v>
      </c>
      <c r="E93048">
        <v>77</v>
      </c>
      <c r="F93048" t="s">
        <v>2047</v>
      </c>
      <c r="G93048">
        <v>59935</v>
      </c>
      <c r="H93048" t="s">
        <v>2283</v>
      </c>
      <c r="I93048" t="s">
        <v>2065</v>
      </c>
      <c r="J93048">
        <v>75006</v>
      </c>
      <c r="K93048">
        <v>5499</v>
      </c>
      <c r="L93048" t="s">
        <v>2050</v>
      </c>
    </row>
    <row r="93049" spans="1:12" x14ac:dyDescent="0.2">
      <c r="A93049">
        <v>7707270</v>
      </c>
      <c r="B93049" s="2">
        <v>40237.790972222225</v>
      </c>
      <c r="C93049">
        <v>659</v>
      </c>
      <c r="D93049">
        <v>128</v>
      </c>
      <c r="E93049">
        <v>17.38</v>
      </c>
      <c r="F93049" t="s">
        <v>2047</v>
      </c>
      <c r="G93049">
        <v>44919</v>
      </c>
      <c r="H93049" t="s">
        <v>2508</v>
      </c>
      <c r="I93049" t="s">
        <v>2056</v>
      </c>
      <c r="J93049">
        <v>47448</v>
      </c>
      <c r="K93049">
        <v>5814</v>
      </c>
      <c r="L93049" t="s">
        <v>2050</v>
      </c>
    </row>
    <row r="93050" spans="1:12" x14ac:dyDescent="0.2">
      <c r="A93050">
        <v>7707271</v>
      </c>
      <c r="B93050" s="2">
        <v>40237.790972222225</v>
      </c>
      <c r="C93050">
        <v>1466</v>
      </c>
      <c r="D93050">
        <v>5884</v>
      </c>
      <c r="E93050">
        <v>16.260000000000002</v>
      </c>
      <c r="F93050" t="s">
        <v>2047</v>
      </c>
      <c r="G93050">
        <v>28407</v>
      </c>
      <c r="H93050" t="s">
        <v>2776</v>
      </c>
      <c r="I93050" t="s">
        <v>2317</v>
      </c>
      <c r="J93050">
        <v>19973</v>
      </c>
      <c r="K93050">
        <v>4121</v>
      </c>
      <c r="L93050" t="s">
        <v>2050</v>
      </c>
    </row>
    <row r="93051" spans="1:12" x14ac:dyDescent="0.2">
      <c r="A93051">
        <v>7707272</v>
      </c>
      <c r="B93051" s="2">
        <v>40237.790972222225</v>
      </c>
      <c r="C93051">
        <v>1776</v>
      </c>
      <c r="D93051">
        <v>4938</v>
      </c>
      <c r="E93051">
        <v>39.49</v>
      </c>
      <c r="F93051" t="s">
        <v>2047</v>
      </c>
      <c r="G93051">
        <v>86410</v>
      </c>
      <c r="H93051" t="s">
        <v>3329</v>
      </c>
      <c r="I93051" t="s">
        <v>2119</v>
      </c>
      <c r="J93051">
        <v>43938</v>
      </c>
      <c r="K93051">
        <v>5211</v>
      </c>
      <c r="L93051" t="s">
        <v>2050</v>
      </c>
    </row>
    <row r="93052" spans="1:12" x14ac:dyDescent="0.2">
      <c r="A93052">
        <v>7707273</v>
      </c>
      <c r="B93052" s="2">
        <v>40237.791666666664</v>
      </c>
      <c r="C93052">
        <v>219</v>
      </c>
      <c r="D93052">
        <v>4609</v>
      </c>
      <c r="E93052">
        <v>64.02</v>
      </c>
      <c r="F93052" t="s">
        <v>2047</v>
      </c>
      <c r="G93052">
        <v>52736</v>
      </c>
      <c r="H93052" t="s">
        <v>2651</v>
      </c>
      <c r="I93052" t="s">
        <v>2123</v>
      </c>
      <c r="J93052">
        <v>48625</v>
      </c>
      <c r="K93052">
        <v>5912</v>
      </c>
      <c r="L93052" t="s">
        <v>2050</v>
      </c>
    </row>
    <row r="93053" spans="1:12" x14ac:dyDescent="0.2">
      <c r="A93053">
        <v>7707274</v>
      </c>
      <c r="B93053" s="2">
        <v>40237.791666666664</v>
      </c>
      <c r="C93053">
        <v>488</v>
      </c>
      <c r="D93053">
        <v>5413</v>
      </c>
      <c r="E93053">
        <v>37.04</v>
      </c>
      <c r="F93053" t="s">
        <v>2047</v>
      </c>
      <c r="G93053">
        <v>98460</v>
      </c>
      <c r="H93053" t="s">
        <v>4576</v>
      </c>
      <c r="I93053" t="s">
        <v>2054</v>
      </c>
      <c r="J93053">
        <v>91344</v>
      </c>
      <c r="K93053">
        <v>5812</v>
      </c>
      <c r="L93053" t="s">
        <v>2050</v>
      </c>
    </row>
    <row r="93054" spans="1:12" x14ac:dyDescent="0.2">
      <c r="A93054">
        <v>7707276</v>
      </c>
      <c r="B93054" s="2">
        <v>40237.793055555558</v>
      </c>
      <c r="C93054">
        <v>316</v>
      </c>
      <c r="D93054">
        <v>29</v>
      </c>
      <c r="E93054">
        <v>66.599999999999994</v>
      </c>
      <c r="F93054" t="s">
        <v>2047</v>
      </c>
      <c r="G93054">
        <v>28395</v>
      </c>
      <c r="H93054" t="s">
        <v>2279</v>
      </c>
      <c r="I93054" t="s">
        <v>2065</v>
      </c>
      <c r="J93054">
        <v>77049</v>
      </c>
      <c r="K93054">
        <v>5541</v>
      </c>
      <c r="L93054" t="s">
        <v>2050</v>
      </c>
    </row>
    <row r="93055" spans="1:12" x14ac:dyDescent="0.2">
      <c r="A93055">
        <v>7707278</v>
      </c>
      <c r="B93055" s="2">
        <v>40237.793055555558</v>
      </c>
      <c r="C93055">
        <v>1559</v>
      </c>
      <c r="D93055">
        <v>3301</v>
      </c>
      <c r="E93055">
        <v>40.200000000000003</v>
      </c>
      <c r="F93055" t="s">
        <v>2047</v>
      </c>
      <c r="G93055">
        <v>61195</v>
      </c>
      <c r="H93055" t="s">
        <v>2917</v>
      </c>
      <c r="I93055" t="s">
        <v>2078</v>
      </c>
      <c r="J93055">
        <v>30101</v>
      </c>
      <c r="K93055">
        <v>5541</v>
      </c>
      <c r="L93055" t="s">
        <v>2050</v>
      </c>
    </row>
    <row r="93056" spans="1:12" x14ac:dyDescent="0.2">
      <c r="A93056">
        <v>7707279</v>
      </c>
      <c r="B93056" s="2">
        <v>40237.793055555558</v>
      </c>
      <c r="C93056">
        <v>1966</v>
      </c>
      <c r="D93056">
        <v>4737</v>
      </c>
      <c r="E93056">
        <v>-52</v>
      </c>
      <c r="F93056" t="s">
        <v>2047</v>
      </c>
      <c r="G93056">
        <v>59935</v>
      </c>
      <c r="H93056" t="s">
        <v>3012</v>
      </c>
      <c r="I93056" t="s">
        <v>2144</v>
      </c>
      <c r="J93056">
        <v>72450</v>
      </c>
      <c r="K93056">
        <v>5499</v>
      </c>
      <c r="L93056" t="s">
        <v>2050</v>
      </c>
    </row>
    <row r="93057" spans="1:12" x14ac:dyDescent="0.2">
      <c r="A93057">
        <v>7707280</v>
      </c>
      <c r="B93057" s="2">
        <v>40237.793749999997</v>
      </c>
      <c r="C93057">
        <v>876</v>
      </c>
      <c r="D93057">
        <v>5773</v>
      </c>
      <c r="E93057">
        <v>140</v>
      </c>
      <c r="F93057" t="s">
        <v>2047</v>
      </c>
      <c r="G93057">
        <v>27092</v>
      </c>
      <c r="H93057" t="s">
        <v>2485</v>
      </c>
      <c r="I93057" t="s">
        <v>2126</v>
      </c>
      <c r="J93057">
        <v>67218</v>
      </c>
      <c r="K93057">
        <v>4829</v>
      </c>
      <c r="L93057" t="s">
        <v>2050</v>
      </c>
    </row>
    <row r="93058" spans="1:12" x14ac:dyDescent="0.2">
      <c r="A93058">
        <v>7707281</v>
      </c>
      <c r="B93058" s="2">
        <v>40237.795138888891</v>
      </c>
      <c r="C93058">
        <v>987</v>
      </c>
      <c r="D93058">
        <v>5090</v>
      </c>
      <c r="E93058">
        <v>56.18</v>
      </c>
      <c r="F93058" t="s">
        <v>2047</v>
      </c>
      <c r="G93058">
        <v>29209</v>
      </c>
      <c r="H93058" t="s">
        <v>2381</v>
      </c>
      <c r="I93058" t="s">
        <v>2058</v>
      </c>
      <c r="J93058">
        <v>20879</v>
      </c>
      <c r="K93058">
        <v>5411</v>
      </c>
      <c r="L93058" t="s">
        <v>2050</v>
      </c>
    </row>
    <row r="93059" spans="1:12" x14ac:dyDescent="0.2">
      <c r="A93059">
        <v>7707282</v>
      </c>
      <c r="B93059" s="2">
        <v>40237.79583333333</v>
      </c>
      <c r="C93059">
        <v>425</v>
      </c>
      <c r="D93059">
        <v>5149</v>
      </c>
      <c r="E93059">
        <v>61.12</v>
      </c>
      <c r="F93059" t="s">
        <v>2047</v>
      </c>
      <c r="G93059">
        <v>91767</v>
      </c>
      <c r="H93059" t="s">
        <v>2236</v>
      </c>
      <c r="I93059" t="s">
        <v>2054</v>
      </c>
      <c r="J93059">
        <v>93923</v>
      </c>
      <c r="K93059">
        <v>7230</v>
      </c>
      <c r="L93059" t="s">
        <v>2050</v>
      </c>
    </row>
    <row r="93060" spans="1:12" x14ac:dyDescent="0.2">
      <c r="A93060">
        <v>7707283</v>
      </c>
      <c r="B93060" s="2">
        <v>40237.79583333333</v>
      </c>
      <c r="C93060">
        <v>885</v>
      </c>
      <c r="D93060">
        <v>5086</v>
      </c>
      <c r="E93060">
        <v>0.28999999999999998</v>
      </c>
      <c r="F93060" t="s">
        <v>2047</v>
      </c>
      <c r="G93060">
        <v>14528</v>
      </c>
      <c r="H93060" t="s">
        <v>2355</v>
      </c>
      <c r="I93060" t="s">
        <v>2121</v>
      </c>
      <c r="J93060">
        <v>65633</v>
      </c>
      <c r="K93060">
        <v>5499</v>
      </c>
      <c r="L93060" t="s">
        <v>2050</v>
      </c>
    </row>
    <row r="93061" spans="1:12" x14ac:dyDescent="0.2">
      <c r="A93061">
        <v>7707284</v>
      </c>
      <c r="B93061" s="2">
        <v>40237.79583333333</v>
      </c>
      <c r="C93061">
        <v>1559</v>
      </c>
      <c r="D93061">
        <v>3301</v>
      </c>
      <c r="E93061">
        <v>82</v>
      </c>
      <c r="F93061" t="s">
        <v>2047</v>
      </c>
      <c r="G93061">
        <v>61195</v>
      </c>
      <c r="H93061" t="s">
        <v>2917</v>
      </c>
      <c r="I93061" t="s">
        <v>2078</v>
      </c>
      <c r="J93061">
        <v>30101</v>
      </c>
      <c r="K93061">
        <v>5541</v>
      </c>
      <c r="L93061" t="s">
        <v>2050</v>
      </c>
    </row>
    <row r="93062" spans="1:12" x14ac:dyDescent="0.2">
      <c r="A93062">
        <v>7707285</v>
      </c>
      <c r="B93062" s="2">
        <v>40237.79583333333</v>
      </c>
      <c r="C93062">
        <v>1855</v>
      </c>
      <c r="D93062">
        <v>5967</v>
      </c>
      <c r="E93062">
        <v>-59</v>
      </c>
      <c r="F93062" t="s">
        <v>2047</v>
      </c>
      <c r="G93062">
        <v>50867</v>
      </c>
      <c r="H93062" t="s">
        <v>2581</v>
      </c>
      <c r="I93062" t="s">
        <v>2054</v>
      </c>
      <c r="J93062">
        <v>95121</v>
      </c>
      <c r="K93062">
        <v>5541</v>
      </c>
      <c r="L93062" t="s">
        <v>2050</v>
      </c>
    </row>
    <row r="93063" spans="1:12" x14ac:dyDescent="0.2">
      <c r="A93063">
        <v>7707286</v>
      </c>
      <c r="B93063" s="2">
        <v>40237.796527777777</v>
      </c>
      <c r="C93063">
        <v>621</v>
      </c>
      <c r="D93063">
        <v>4944</v>
      </c>
      <c r="E93063">
        <v>64.05</v>
      </c>
      <c r="F93063" t="s">
        <v>2047</v>
      </c>
      <c r="G93063">
        <v>60569</v>
      </c>
      <c r="H93063" t="s">
        <v>2880</v>
      </c>
      <c r="I93063" t="s">
        <v>2101</v>
      </c>
      <c r="J93063">
        <v>32129</v>
      </c>
      <c r="K93063">
        <v>5300</v>
      </c>
      <c r="L93063" t="s">
        <v>2050</v>
      </c>
    </row>
    <row r="93064" spans="1:12" x14ac:dyDescent="0.2">
      <c r="A93064">
        <v>7707288</v>
      </c>
      <c r="B93064" s="2">
        <v>40237.797222222223</v>
      </c>
      <c r="C93064">
        <v>356</v>
      </c>
      <c r="D93064">
        <v>3251</v>
      </c>
      <c r="E93064">
        <v>70.8</v>
      </c>
      <c r="F93064" t="s">
        <v>2061</v>
      </c>
      <c r="G93064">
        <v>50292</v>
      </c>
      <c r="H93064" t="s">
        <v>2062</v>
      </c>
      <c r="I93064" t="s">
        <v>2050</v>
      </c>
      <c r="K93064">
        <v>7801</v>
      </c>
      <c r="L93064" t="s">
        <v>2050</v>
      </c>
    </row>
    <row r="93065" spans="1:12" x14ac:dyDescent="0.2">
      <c r="A93065">
        <v>7707289</v>
      </c>
      <c r="B93065" s="2">
        <v>40237.797222222223</v>
      </c>
      <c r="C93065">
        <v>1504</v>
      </c>
      <c r="D93065">
        <v>5373</v>
      </c>
      <c r="E93065">
        <v>91.22</v>
      </c>
      <c r="F93065" t="s">
        <v>2047</v>
      </c>
      <c r="G93065">
        <v>14174</v>
      </c>
      <c r="H93065" t="s">
        <v>2633</v>
      </c>
      <c r="I93065" t="s">
        <v>2065</v>
      </c>
      <c r="J93065">
        <v>79403</v>
      </c>
      <c r="K93065">
        <v>8043</v>
      </c>
      <c r="L93065" t="s">
        <v>2050</v>
      </c>
    </row>
    <row r="93066" spans="1:12" x14ac:dyDescent="0.2">
      <c r="A93066">
        <v>7707290</v>
      </c>
      <c r="B93066" s="2">
        <v>40237.79791666667</v>
      </c>
      <c r="C93066">
        <v>754</v>
      </c>
      <c r="D93066">
        <v>5450</v>
      </c>
      <c r="E93066">
        <v>42.3</v>
      </c>
      <c r="F93066" t="s">
        <v>2047</v>
      </c>
      <c r="G93066">
        <v>17493</v>
      </c>
      <c r="H93066" t="s">
        <v>5642</v>
      </c>
      <c r="I93066" t="s">
        <v>2158</v>
      </c>
      <c r="J93066">
        <v>29666</v>
      </c>
      <c r="K93066">
        <v>5812</v>
      </c>
      <c r="L93066" t="s">
        <v>2050</v>
      </c>
    </row>
    <row r="93067" spans="1:12" x14ac:dyDescent="0.2">
      <c r="A93067">
        <v>7707291</v>
      </c>
      <c r="B93067" s="2">
        <v>40237.79791666667</v>
      </c>
      <c r="C93067">
        <v>1228</v>
      </c>
      <c r="D93067">
        <v>15</v>
      </c>
      <c r="E93067">
        <v>37.4</v>
      </c>
      <c r="F93067" t="s">
        <v>2047</v>
      </c>
      <c r="G93067">
        <v>92883</v>
      </c>
      <c r="H93067" t="s">
        <v>2384</v>
      </c>
      <c r="I93067" t="s">
        <v>2065</v>
      </c>
      <c r="J93067">
        <v>78705</v>
      </c>
      <c r="K93067">
        <v>5812</v>
      </c>
      <c r="L93067" t="s">
        <v>2050</v>
      </c>
    </row>
    <row r="93068" spans="1:12" x14ac:dyDescent="0.2">
      <c r="A93068">
        <v>7707293</v>
      </c>
      <c r="B93068" s="2">
        <v>40237.79791666667</v>
      </c>
      <c r="C93068">
        <v>1485</v>
      </c>
      <c r="D93068">
        <v>5029</v>
      </c>
      <c r="E93068">
        <v>1.52</v>
      </c>
      <c r="F93068" t="s">
        <v>2047</v>
      </c>
      <c r="G93068">
        <v>88646</v>
      </c>
      <c r="H93068" t="s">
        <v>3001</v>
      </c>
      <c r="I93068" t="s">
        <v>2065</v>
      </c>
      <c r="J93068">
        <v>75495</v>
      </c>
      <c r="K93068">
        <v>5812</v>
      </c>
      <c r="L93068" t="s">
        <v>2050</v>
      </c>
    </row>
    <row r="93069" spans="1:12" x14ac:dyDescent="0.2">
      <c r="A93069">
        <v>7707294</v>
      </c>
      <c r="B93069" s="2">
        <v>40237.798611111109</v>
      </c>
      <c r="C93069">
        <v>1830</v>
      </c>
      <c r="D93069">
        <v>4083</v>
      </c>
      <c r="E93069">
        <v>68.34</v>
      </c>
      <c r="F93069" t="s">
        <v>2047</v>
      </c>
      <c r="G93069">
        <v>26039</v>
      </c>
      <c r="H93069" t="s">
        <v>3017</v>
      </c>
      <c r="I93069" t="s">
        <v>2134</v>
      </c>
      <c r="J93069">
        <v>28741</v>
      </c>
      <c r="K93069">
        <v>5300</v>
      </c>
      <c r="L93069" t="s">
        <v>2050</v>
      </c>
    </row>
    <row r="93070" spans="1:12" x14ac:dyDescent="0.2">
      <c r="A93070">
        <v>7707295</v>
      </c>
      <c r="B93070" s="2">
        <v>40237.800000000003</v>
      </c>
      <c r="C93070">
        <v>1825</v>
      </c>
      <c r="D93070">
        <v>4310</v>
      </c>
      <c r="E93070">
        <v>50.79</v>
      </c>
      <c r="F93070" t="s">
        <v>2047</v>
      </c>
      <c r="G93070">
        <v>75936</v>
      </c>
      <c r="H93070" t="s">
        <v>2421</v>
      </c>
      <c r="I93070" t="s">
        <v>2091</v>
      </c>
      <c r="J93070">
        <v>80013</v>
      </c>
      <c r="K93070">
        <v>5814</v>
      </c>
      <c r="L93070" t="s">
        <v>2050</v>
      </c>
    </row>
    <row r="93071" spans="1:12" x14ac:dyDescent="0.2">
      <c r="A93071">
        <v>7707296</v>
      </c>
      <c r="B93071" s="2">
        <v>40237.800000000003</v>
      </c>
      <c r="C93071">
        <v>1881</v>
      </c>
      <c r="D93071">
        <v>2554</v>
      </c>
      <c r="E93071">
        <v>1.5</v>
      </c>
      <c r="F93071" t="s">
        <v>2047</v>
      </c>
      <c r="G93071">
        <v>86438</v>
      </c>
      <c r="H93071" t="s">
        <v>3181</v>
      </c>
      <c r="I93071" t="s">
        <v>2123</v>
      </c>
      <c r="J93071">
        <v>48124</v>
      </c>
      <c r="K93071">
        <v>5499</v>
      </c>
      <c r="L93071" t="s">
        <v>2050</v>
      </c>
    </row>
    <row r="93072" spans="1:12" x14ac:dyDescent="0.2">
      <c r="A93072">
        <v>7707298</v>
      </c>
      <c r="B93072" s="2">
        <v>40237.801388888889</v>
      </c>
      <c r="C93072">
        <v>1684</v>
      </c>
      <c r="D93072">
        <v>3278</v>
      </c>
      <c r="E93072">
        <v>24.86</v>
      </c>
      <c r="F93072" t="s">
        <v>2061</v>
      </c>
      <c r="G93072">
        <v>39021</v>
      </c>
      <c r="H93072" t="s">
        <v>2062</v>
      </c>
      <c r="I93072" t="s">
        <v>2050</v>
      </c>
      <c r="K93072">
        <v>4784</v>
      </c>
      <c r="L93072" t="s">
        <v>2050</v>
      </c>
    </row>
    <row r="93073" spans="1:12" x14ac:dyDescent="0.2">
      <c r="A93073">
        <v>7707299</v>
      </c>
      <c r="B93073" s="2">
        <v>40237.801388888889</v>
      </c>
      <c r="C93073">
        <v>1746</v>
      </c>
      <c r="D93073">
        <v>3687</v>
      </c>
      <c r="E93073">
        <v>80.66</v>
      </c>
      <c r="F93073" t="s">
        <v>2047</v>
      </c>
      <c r="G93073">
        <v>17175</v>
      </c>
      <c r="H93073" t="s">
        <v>3006</v>
      </c>
      <c r="I93073" t="s">
        <v>2060</v>
      </c>
      <c r="J93073">
        <v>11363</v>
      </c>
      <c r="K93073">
        <v>4900</v>
      </c>
      <c r="L93073" t="s">
        <v>2050</v>
      </c>
    </row>
    <row r="93074" spans="1:12" x14ac:dyDescent="0.2">
      <c r="A93074">
        <v>7707300</v>
      </c>
      <c r="B93074" s="2">
        <v>40237.802083333336</v>
      </c>
      <c r="C93074">
        <v>316</v>
      </c>
      <c r="D93074">
        <v>29</v>
      </c>
      <c r="E93074">
        <v>76</v>
      </c>
      <c r="F93074" t="s">
        <v>2047</v>
      </c>
      <c r="G93074">
        <v>28395</v>
      </c>
      <c r="H93074" t="s">
        <v>2279</v>
      </c>
      <c r="I93074" t="s">
        <v>2065</v>
      </c>
      <c r="J93074">
        <v>77049</v>
      </c>
      <c r="K93074">
        <v>5541</v>
      </c>
      <c r="L93074" t="s">
        <v>2050</v>
      </c>
    </row>
    <row r="93075" spans="1:12" x14ac:dyDescent="0.2">
      <c r="A93075">
        <v>7707302</v>
      </c>
      <c r="B93075" s="2">
        <v>40237.802083333336</v>
      </c>
      <c r="C93075">
        <v>882</v>
      </c>
      <c r="D93075">
        <v>1079</v>
      </c>
      <c r="E93075">
        <v>6.81</v>
      </c>
      <c r="F93075" t="s">
        <v>2047</v>
      </c>
      <c r="G93075">
        <v>92796</v>
      </c>
      <c r="H93075" t="s">
        <v>2375</v>
      </c>
      <c r="I93075" t="s">
        <v>2119</v>
      </c>
      <c r="J93075">
        <v>43050</v>
      </c>
      <c r="K93075">
        <v>5921</v>
      </c>
      <c r="L93075" t="s">
        <v>2050</v>
      </c>
    </row>
    <row r="93076" spans="1:12" x14ac:dyDescent="0.2">
      <c r="A93076">
        <v>7707303</v>
      </c>
      <c r="B93076" s="2">
        <v>40237.802083333336</v>
      </c>
      <c r="C93076">
        <v>1155</v>
      </c>
      <c r="D93076">
        <v>5784</v>
      </c>
      <c r="E93076">
        <v>114.26</v>
      </c>
      <c r="F93076" t="s">
        <v>2047</v>
      </c>
      <c r="G93076">
        <v>20561</v>
      </c>
      <c r="H93076" t="s">
        <v>3986</v>
      </c>
      <c r="I93076" t="s">
        <v>2104</v>
      </c>
      <c r="J93076">
        <v>85652</v>
      </c>
      <c r="K93076">
        <v>5912</v>
      </c>
      <c r="L93076" t="s">
        <v>2050</v>
      </c>
    </row>
    <row r="93077" spans="1:12" x14ac:dyDescent="0.2">
      <c r="A93077">
        <v>7707305</v>
      </c>
      <c r="B93077" s="2">
        <v>40237.802777777775</v>
      </c>
      <c r="C93077">
        <v>1855</v>
      </c>
      <c r="D93077">
        <v>5967</v>
      </c>
      <c r="E93077">
        <v>59</v>
      </c>
      <c r="F93077" t="s">
        <v>2047</v>
      </c>
      <c r="G93077">
        <v>50867</v>
      </c>
      <c r="H93077" t="s">
        <v>2581</v>
      </c>
      <c r="I93077" t="s">
        <v>2054</v>
      </c>
      <c r="J93077">
        <v>95121</v>
      </c>
      <c r="K93077">
        <v>5541</v>
      </c>
      <c r="L93077" t="s">
        <v>2050</v>
      </c>
    </row>
    <row r="93078" spans="1:12" x14ac:dyDescent="0.2">
      <c r="A93078">
        <v>7707308</v>
      </c>
      <c r="B93078" s="2">
        <v>40237.803472222222</v>
      </c>
      <c r="C93078">
        <v>0</v>
      </c>
      <c r="D93078">
        <v>4639</v>
      </c>
      <c r="E93078">
        <v>100</v>
      </c>
      <c r="F93078" t="s">
        <v>2047</v>
      </c>
      <c r="G93078">
        <v>27092</v>
      </c>
      <c r="H93078" t="s">
        <v>2806</v>
      </c>
      <c r="I93078" t="s">
        <v>2267</v>
      </c>
      <c r="J93078">
        <v>4102</v>
      </c>
      <c r="K93078">
        <v>4829</v>
      </c>
      <c r="L93078" t="s">
        <v>2050</v>
      </c>
    </row>
    <row r="93079" spans="1:12" x14ac:dyDescent="0.2">
      <c r="A93079">
        <v>7707307</v>
      </c>
      <c r="B93079" s="2">
        <v>40237.803472222222</v>
      </c>
      <c r="C93079">
        <v>0</v>
      </c>
      <c r="D93079">
        <v>4639</v>
      </c>
      <c r="E93079">
        <v>7.45</v>
      </c>
      <c r="F93079" t="s">
        <v>2047</v>
      </c>
      <c r="G93079">
        <v>98648</v>
      </c>
      <c r="H93079" t="s">
        <v>3022</v>
      </c>
      <c r="I93079" t="s">
        <v>2267</v>
      </c>
      <c r="J93079">
        <v>4074</v>
      </c>
      <c r="K93079">
        <v>5814</v>
      </c>
      <c r="L93079" t="s">
        <v>2050</v>
      </c>
    </row>
    <row r="93080" spans="1:12" x14ac:dyDescent="0.2">
      <c r="A93080">
        <v>7707310</v>
      </c>
      <c r="B93080" s="2">
        <v>40237.804861111108</v>
      </c>
      <c r="C93080">
        <v>1330</v>
      </c>
      <c r="D93080">
        <v>2189</v>
      </c>
      <c r="E93080">
        <v>71.05</v>
      </c>
      <c r="F93080" t="s">
        <v>2061</v>
      </c>
      <c r="G93080">
        <v>80770</v>
      </c>
      <c r="H93080" t="s">
        <v>2062</v>
      </c>
      <c r="I93080" t="s">
        <v>2050</v>
      </c>
      <c r="K93080">
        <v>7922</v>
      </c>
      <c r="L93080" t="s">
        <v>2050</v>
      </c>
    </row>
    <row r="93081" spans="1:12" x14ac:dyDescent="0.2">
      <c r="A93081">
        <v>7707313</v>
      </c>
      <c r="B93081" s="2">
        <v>40237.805555555555</v>
      </c>
      <c r="C93081">
        <v>791</v>
      </c>
      <c r="D93081">
        <v>3908</v>
      </c>
      <c r="E93081">
        <v>39.65</v>
      </c>
      <c r="F93081" t="s">
        <v>2047</v>
      </c>
      <c r="G93081">
        <v>7505</v>
      </c>
      <c r="H93081" t="s">
        <v>3007</v>
      </c>
      <c r="I93081" t="s">
        <v>2223</v>
      </c>
      <c r="J93081">
        <v>22407</v>
      </c>
      <c r="K93081">
        <v>5812</v>
      </c>
      <c r="L93081" t="s">
        <v>2050</v>
      </c>
    </row>
    <row r="93082" spans="1:12" x14ac:dyDescent="0.2">
      <c r="A93082">
        <v>7707314</v>
      </c>
      <c r="B93082" s="2">
        <v>40237.806250000001</v>
      </c>
      <c r="C93082">
        <v>316</v>
      </c>
      <c r="D93082">
        <v>29</v>
      </c>
      <c r="E93082">
        <v>-76</v>
      </c>
      <c r="F93082" t="s">
        <v>2047</v>
      </c>
      <c r="G93082">
        <v>28395</v>
      </c>
      <c r="H93082" t="s">
        <v>2279</v>
      </c>
      <c r="I93082" t="s">
        <v>2065</v>
      </c>
      <c r="J93082">
        <v>77049</v>
      </c>
      <c r="K93082">
        <v>5541</v>
      </c>
      <c r="L93082" t="s">
        <v>2050</v>
      </c>
    </row>
    <row r="93083" spans="1:12" x14ac:dyDescent="0.2">
      <c r="A93083">
        <v>7707315</v>
      </c>
      <c r="B93083" s="2">
        <v>40237.806250000001</v>
      </c>
      <c r="C93083">
        <v>795</v>
      </c>
      <c r="D93083">
        <v>5162</v>
      </c>
      <c r="E93083">
        <v>33.58</v>
      </c>
      <c r="F93083" t="s">
        <v>2047</v>
      </c>
      <c r="G93083">
        <v>79808</v>
      </c>
      <c r="H93083" t="s">
        <v>2135</v>
      </c>
      <c r="I93083" t="s">
        <v>2065</v>
      </c>
      <c r="J93083">
        <v>75206</v>
      </c>
      <c r="K93083">
        <v>5411</v>
      </c>
      <c r="L93083" t="s">
        <v>2050</v>
      </c>
    </row>
    <row r="93084" spans="1:12" x14ac:dyDescent="0.2">
      <c r="A93084">
        <v>7707316</v>
      </c>
      <c r="B93084" s="2">
        <v>40237.806250000001</v>
      </c>
      <c r="C93084">
        <v>1511</v>
      </c>
      <c r="D93084">
        <v>5502</v>
      </c>
      <c r="E93084">
        <v>100</v>
      </c>
      <c r="F93084" t="s">
        <v>2047</v>
      </c>
      <c r="G93084">
        <v>27092</v>
      </c>
      <c r="H93084" t="s">
        <v>3843</v>
      </c>
      <c r="I93084" t="s">
        <v>2076</v>
      </c>
      <c r="J93084">
        <v>53916</v>
      </c>
      <c r="K93084">
        <v>4829</v>
      </c>
      <c r="L93084" t="s">
        <v>2050</v>
      </c>
    </row>
    <row r="93085" spans="1:12" x14ac:dyDescent="0.2">
      <c r="A93085">
        <v>7707318</v>
      </c>
      <c r="B93085" s="2">
        <v>40237.806944444441</v>
      </c>
      <c r="C93085">
        <v>113</v>
      </c>
      <c r="D93085">
        <v>5041</v>
      </c>
      <c r="E93085">
        <v>188.49</v>
      </c>
      <c r="F93085" t="s">
        <v>2061</v>
      </c>
      <c r="G93085">
        <v>80770</v>
      </c>
      <c r="H93085" t="s">
        <v>2062</v>
      </c>
      <c r="I93085" t="s">
        <v>2050</v>
      </c>
      <c r="K93085">
        <v>7922</v>
      </c>
      <c r="L93085" t="s">
        <v>2050</v>
      </c>
    </row>
    <row r="93086" spans="1:12" x14ac:dyDescent="0.2">
      <c r="A93086">
        <v>7707319</v>
      </c>
      <c r="B93086" s="2">
        <v>40237.807638888888</v>
      </c>
      <c r="C93086">
        <v>456</v>
      </c>
      <c r="D93086">
        <v>4576</v>
      </c>
      <c r="E93086">
        <v>39.39</v>
      </c>
      <c r="F93086" t="s">
        <v>2061</v>
      </c>
      <c r="G93086">
        <v>50404</v>
      </c>
      <c r="H93086" t="s">
        <v>2062</v>
      </c>
      <c r="I93086" t="s">
        <v>2050</v>
      </c>
      <c r="K93086">
        <v>4784</v>
      </c>
      <c r="L93086" t="s">
        <v>2050</v>
      </c>
    </row>
    <row r="93087" spans="1:12" x14ac:dyDescent="0.2">
      <c r="A93087">
        <v>7707321</v>
      </c>
      <c r="B93087" s="2">
        <v>40237.807638888888</v>
      </c>
      <c r="C93087">
        <v>1263</v>
      </c>
      <c r="D93087">
        <v>2002</v>
      </c>
      <c r="E93087">
        <v>39.69</v>
      </c>
      <c r="F93087" t="s">
        <v>2047</v>
      </c>
      <c r="G93087">
        <v>8192</v>
      </c>
      <c r="H93087" t="s">
        <v>2442</v>
      </c>
      <c r="I93087" t="s">
        <v>2078</v>
      </c>
      <c r="J93087">
        <v>30008</v>
      </c>
      <c r="K93087">
        <v>5812</v>
      </c>
      <c r="L93087" t="s">
        <v>2050</v>
      </c>
    </row>
    <row r="93088" spans="1:12" x14ac:dyDescent="0.2">
      <c r="A93088">
        <v>7707322</v>
      </c>
      <c r="B93088" s="2">
        <v>40237.807638888888</v>
      </c>
      <c r="C93088">
        <v>1443</v>
      </c>
      <c r="D93088">
        <v>4730</v>
      </c>
      <c r="E93088">
        <v>35.92</v>
      </c>
      <c r="F93088" t="s">
        <v>2047</v>
      </c>
      <c r="G93088">
        <v>60569</v>
      </c>
      <c r="H93088" t="s">
        <v>2778</v>
      </c>
      <c r="I93088" t="s">
        <v>2215</v>
      </c>
      <c r="J93088">
        <v>97068</v>
      </c>
      <c r="K93088">
        <v>5300</v>
      </c>
      <c r="L93088" t="s">
        <v>2050</v>
      </c>
    </row>
    <row r="93089" spans="1:12" x14ac:dyDescent="0.2">
      <c r="A93089">
        <v>7707324</v>
      </c>
      <c r="B93089" s="2">
        <v>40237.809027777781</v>
      </c>
      <c r="C93089">
        <v>1018</v>
      </c>
      <c r="D93089">
        <v>5970</v>
      </c>
      <c r="E93089">
        <v>51.86</v>
      </c>
      <c r="F93089" t="s">
        <v>2047</v>
      </c>
      <c r="G93089">
        <v>20519</v>
      </c>
      <c r="H93089" t="s">
        <v>2194</v>
      </c>
      <c r="I93089" t="s">
        <v>2101</v>
      </c>
      <c r="J93089">
        <v>32211</v>
      </c>
      <c r="K93089">
        <v>5942</v>
      </c>
      <c r="L93089" t="s">
        <v>2050</v>
      </c>
    </row>
    <row r="93090" spans="1:12" x14ac:dyDescent="0.2">
      <c r="A93090">
        <v>7707325</v>
      </c>
      <c r="B93090" s="2">
        <v>40237.809027777781</v>
      </c>
      <c r="C93090">
        <v>1330</v>
      </c>
      <c r="D93090">
        <v>2189</v>
      </c>
      <c r="E93090">
        <v>38.69</v>
      </c>
      <c r="F93090" t="s">
        <v>2061</v>
      </c>
      <c r="G93090">
        <v>15143</v>
      </c>
      <c r="H93090" t="s">
        <v>2062</v>
      </c>
      <c r="I93090" t="s">
        <v>2050</v>
      </c>
      <c r="K93090">
        <v>4784</v>
      </c>
      <c r="L93090" t="s">
        <v>2050</v>
      </c>
    </row>
    <row r="93091" spans="1:12" x14ac:dyDescent="0.2">
      <c r="A93091">
        <v>7707326</v>
      </c>
      <c r="B93091" s="2">
        <v>40237.809027777781</v>
      </c>
      <c r="C93091">
        <v>1416</v>
      </c>
      <c r="D93091">
        <v>2951</v>
      </c>
      <c r="E93091">
        <v>44.37</v>
      </c>
      <c r="F93091" t="s">
        <v>2047</v>
      </c>
      <c r="G93091">
        <v>60569</v>
      </c>
      <c r="H93091" t="s">
        <v>4161</v>
      </c>
      <c r="I93091" t="s">
        <v>2060</v>
      </c>
      <c r="J93091">
        <v>13036</v>
      </c>
      <c r="K93091">
        <v>5300</v>
      </c>
      <c r="L93091" t="s">
        <v>2050</v>
      </c>
    </row>
    <row r="93092" spans="1:12" x14ac:dyDescent="0.2">
      <c r="A93092">
        <v>7707327</v>
      </c>
      <c r="B93092" s="2">
        <v>40237.809027777781</v>
      </c>
      <c r="C93092">
        <v>1662</v>
      </c>
      <c r="D93092">
        <v>4541</v>
      </c>
      <c r="E93092">
        <v>43.17</v>
      </c>
      <c r="F93092" t="s">
        <v>2047</v>
      </c>
      <c r="G93092">
        <v>55188</v>
      </c>
      <c r="H93092" t="s">
        <v>2170</v>
      </c>
      <c r="I93092" t="s">
        <v>2113</v>
      </c>
      <c r="J93092">
        <v>62221</v>
      </c>
      <c r="K93092">
        <v>5411</v>
      </c>
      <c r="L93092" t="s">
        <v>2050</v>
      </c>
    </row>
    <row r="93093" spans="1:12" x14ac:dyDescent="0.2">
      <c r="A93093">
        <v>7707328</v>
      </c>
      <c r="B93093" s="2">
        <v>40237.809027777781</v>
      </c>
      <c r="C93093">
        <v>1966</v>
      </c>
      <c r="D93093">
        <v>4737</v>
      </c>
      <c r="E93093">
        <v>52</v>
      </c>
      <c r="F93093" t="s">
        <v>2047</v>
      </c>
      <c r="G93093">
        <v>59935</v>
      </c>
      <c r="H93093" t="s">
        <v>3012</v>
      </c>
      <c r="I93093" t="s">
        <v>2144</v>
      </c>
      <c r="J93093">
        <v>72450</v>
      </c>
      <c r="K93093">
        <v>5499</v>
      </c>
      <c r="L93093" t="s">
        <v>2050</v>
      </c>
    </row>
    <row r="93094" spans="1:12" x14ac:dyDescent="0.2">
      <c r="A93094">
        <v>7707330</v>
      </c>
      <c r="B93094" s="2">
        <v>40237.80972222222</v>
      </c>
      <c r="C93094">
        <v>1526</v>
      </c>
      <c r="D93094">
        <v>3664</v>
      </c>
      <c r="E93094">
        <v>98.81</v>
      </c>
      <c r="F93094" t="s">
        <v>2047</v>
      </c>
      <c r="G93094">
        <v>86189</v>
      </c>
      <c r="H93094" t="s">
        <v>2641</v>
      </c>
      <c r="I93094" t="s">
        <v>2054</v>
      </c>
      <c r="J93094">
        <v>96013</v>
      </c>
      <c r="K93094">
        <v>5300</v>
      </c>
      <c r="L93094" t="s">
        <v>2050</v>
      </c>
    </row>
    <row r="93095" spans="1:12" x14ac:dyDescent="0.2">
      <c r="A93095">
        <v>7707331</v>
      </c>
      <c r="B93095" s="2">
        <v>40237.810416666667</v>
      </c>
      <c r="C93095">
        <v>1096</v>
      </c>
      <c r="D93095">
        <v>3012</v>
      </c>
      <c r="E93095">
        <v>17.559999999999999</v>
      </c>
      <c r="F93095" t="s">
        <v>2047</v>
      </c>
      <c r="G93095">
        <v>50783</v>
      </c>
      <c r="H93095" t="s">
        <v>2821</v>
      </c>
      <c r="I93095" t="s">
        <v>2060</v>
      </c>
      <c r="J93095">
        <v>13212</v>
      </c>
      <c r="K93095">
        <v>5411</v>
      </c>
      <c r="L93095" t="s">
        <v>2050</v>
      </c>
    </row>
    <row r="93096" spans="1:12" x14ac:dyDescent="0.2">
      <c r="A93096">
        <v>7707332</v>
      </c>
      <c r="B93096" s="2">
        <v>40237.810416666667</v>
      </c>
      <c r="C93096">
        <v>1855</v>
      </c>
      <c r="D93096">
        <v>5967</v>
      </c>
      <c r="E93096">
        <v>77.010000000000005</v>
      </c>
      <c r="F93096" t="s">
        <v>2047</v>
      </c>
      <c r="G93096">
        <v>50867</v>
      </c>
      <c r="H93096" t="s">
        <v>2581</v>
      </c>
      <c r="I93096" t="s">
        <v>2054</v>
      </c>
      <c r="J93096">
        <v>95121</v>
      </c>
      <c r="K93096">
        <v>5541</v>
      </c>
      <c r="L93096" t="s">
        <v>2050</v>
      </c>
    </row>
    <row r="93097" spans="1:12" x14ac:dyDescent="0.2">
      <c r="A93097">
        <v>7707333</v>
      </c>
      <c r="B93097" s="2">
        <v>40237.811111111114</v>
      </c>
      <c r="C93097">
        <v>487</v>
      </c>
      <c r="D93097">
        <v>2024</v>
      </c>
      <c r="E93097">
        <v>49.88</v>
      </c>
      <c r="F93097" t="s">
        <v>2047</v>
      </c>
      <c r="G93097">
        <v>69972</v>
      </c>
      <c r="H93097" t="s">
        <v>2320</v>
      </c>
      <c r="I93097" t="s">
        <v>2060</v>
      </c>
      <c r="J93097">
        <v>12203</v>
      </c>
      <c r="K93097">
        <v>5814</v>
      </c>
      <c r="L93097" t="s">
        <v>2050</v>
      </c>
    </row>
    <row r="93098" spans="1:12" x14ac:dyDescent="0.2">
      <c r="A93098">
        <v>7707334</v>
      </c>
      <c r="B93098" s="2">
        <v>40237.811111111114</v>
      </c>
      <c r="C93098">
        <v>526</v>
      </c>
      <c r="D93098">
        <v>2091</v>
      </c>
      <c r="E93098">
        <v>18.97</v>
      </c>
      <c r="F93098" t="s">
        <v>2061</v>
      </c>
      <c r="G93098">
        <v>16798</v>
      </c>
      <c r="H93098" t="s">
        <v>2062</v>
      </c>
      <c r="I93098" t="s">
        <v>2050</v>
      </c>
      <c r="K93098">
        <v>4121</v>
      </c>
      <c r="L93098" t="s">
        <v>2050</v>
      </c>
    </row>
    <row r="93099" spans="1:12" x14ac:dyDescent="0.2">
      <c r="A93099">
        <v>7707335</v>
      </c>
      <c r="B93099" s="2">
        <v>40237.811111111114</v>
      </c>
      <c r="C93099">
        <v>1772</v>
      </c>
      <c r="D93099">
        <v>5918</v>
      </c>
      <c r="E93099">
        <v>8.31</v>
      </c>
      <c r="F93099" t="s">
        <v>2047</v>
      </c>
      <c r="G93099">
        <v>46284</v>
      </c>
      <c r="H93099" t="s">
        <v>2566</v>
      </c>
      <c r="I93099" t="s">
        <v>2054</v>
      </c>
      <c r="J93099">
        <v>91730</v>
      </c>
      <c r="K93099">
        <v>5411</v>
      </c>
      <c r="L93099" t="s">
        <v>2050</v>
      </c>
    </row>
    <row r="93100" spans="1:12" x14ac:dyDescent="0.2">
      <c r="A93100">
        <v>7707336</v>
      </c>
      <c r="B93100" s="2">
        <v>40237.811111111114</v>
      </c>
      <c r="C93100">
        <v>1966</v>
      </c>
      <c r="D93100">
        <v>4737</v>
      </c>
      <c r="E93100">
        <v>2.37</v>
      </c>
      <c r="F93100" t="s">
        <v>2047</v>
      </c>
      <c r="G93100">
        <v>59935</v>
      </c>
      <c r="H93100" t="s">
        <v>3012</v>
      </c>
      <c r="I93100" t="s">
        <v>2144</v>
      </c>
      <c r="J93100">
        <v>72450</v>
      </c>
      <c r="K93100">
        <v>5499</v>
      </c>
      <c r="L93100" t="s">
        <v>2050</v>
      </c>
    </row>
    <row r="93101" spans="1:12" x14ac:dyDescent="0.2">
      <c r="A93101">
        <v>7707337</v>
      </c>
      <c r="B93101" s="2">
        <v>40237.811805555553</v>
      </c>
      <c r="C93101">
        <v>21</v>
      </c>
      <c r="D93101">
        <v>1111</v>
      </c>
      <c r="E93101">
        <v>4.09</v>
      </c>
      <c r="F93101" t="s">
        <v>2047</v>
      </c>
      <c r="G93101">
        <v>69895</v>
      </c>
      <c r="H93101" t="s">
        <v>2150</v>
      </c>
      <c r="I93101" t="s">
        <v>2056</v>
      </c>
      <c r="J93101">
        <v>47803</v>
      </c>
      <c r="K93101">
        <v>5411</v>
      </c>
      <c r="L93101" t="s">
        <v>2050</v>
      </c>
    </row>
    <row r="93102" spans="1:12" x14ac:dyDescent="0.2">
      <c r="A93102">
        <v>7707338</v>
      </c>
      <c r="B93102" s="2">
        <v>40237.811805555553</v>
      </c>
      <c r="C93102">
        <v>997</v>
      </c>
      <c r="D93102">
        <v>5825</v>
      </c>
      <c r="E93102">
        <v>45.33</v>
      </c>
      <c r="F93102" t="s">
        <v>2061</v>
      </c>
      <c r="G93102">
        <v>18563</v>
      </c>
      <c r="H93102" t="s">
        <v>2062</v>
      </c>
      <c r="I93102" t="s">
        <v>2050</v>
      </c>
      <c r="K93102">
        <v>4121</v>
      </c>
      <c r="L93102" t="s">
        <v>2050</v>
      </c>
    </row>
    <row r="93103" spans="1:12" x14ac:dyDescent="0.2">
      <c r="A93103">
        <v>7707339</v>
      </c>
      <c r="B93103" s="2">
        <v>40237.811805555553</v>
      </c>
      <c r="C93103">
        <v>1198</v>
      </c>
      <c r="D93103">
        <v>2804</v>
      </c>
      <c r="E93103">
        <v>46.42</v>
      </c>
      <c r="F93103" t="s">
        <v>2061</v>
      </c>
      <c r="G93103">
        <v>41122</v>
      </c>
      <c r="H93103" t="s">
        <v>2062</v>
      </c>
      <c r="I93103" t="s">
        <v>2050</v>
      </c>
      <c r="K93103">
        <v>4784</v>
      </c>
      <c r="L93103" t="s">
        <v>2050</v>
      </c>
    </row>
    <row r="93104" spans="1:12" x14ac:dyDescent="0.2">
      <c r="A93104">
        <v>7707340</v>
      </c>
      <c r="B93104" s="2">
        <v>40237.811805555553</v>
      </c>
      <c r="C93104">
        <v>1284</v>
      </c>
      <c r="D93104">
        <v>172</v>
      </c>
      <c r="E93104">
        <v>25.85</v>
      </c>
      <c r="F93104" t="s">
        <v>2047</v>
      </c>
      <c r="G93104">
        <v>50730</v>
      </c>
      <c r="H93104" t="s">
        <v>3231</v>
      </c>
      <c r="I93104" t="s">
        <v>2089</v>
      </c>
      <c r="J93104">
        <v>2631</v>
      </c>
      <c r="K93104">
        <v>5813</v>
      </c>
      <c r="L93104" t="s">
        <v>2050</v>
      </c>
    </row>
    <row r="93105" spans="1:12" x14ac:dyDescent="0.2">
      <c r="A93105">
        <v>7707341</v>
      </c>
      <c r="B93105" s="2">
        <v>40237.811805555553</v>
      </c>
      <c r="C93105">
        <v>1559</v>
      </c>
      <c r="D93105">
        <v>3301</v>
      </c>
      <c r="E93105">
        <v>-82</v>
      </c>
      <c r="F93105" t="s">
        <v>2047</v>
      </c>
      <c r="G93105">
        <v>61195</v>
      </c>
      <c r="H93105" t="s">
        <v>2917</v>
      </c>
      <c r="I93105" t="s">
        <v>2078</v>
      </c>
      <c r="J93105">
        <v>30101</v>
      </c>
      <c r="K93105">
        <v>5541</v>
      </c>
      <c r="L93105" t="s">
        <v>2050</v>
      </c>
    </row>
    <row r="93106" spans="1:12" x14ac:dyDescent="0.2">
      <c r="A93106">
        <v>7707342</v>
      </c>
      <c r="B93106" s="2">
        <v>40237.8125</v>
      </c>
      <c r="C93106">
        <v>733</v>
      </c>
      <c r="D93106">
        <v>2529</v>
      </c>
      <c r="E93106">
        <v>83.39</v>
      </c>
      <c r="F93106" t="s">
        <v>2047</v>
      </c>
      <c r="G93106">
        <v>25887</v>
      </c>
      <c r="H93106" t="s">
        <v>2694</v>
      </c>
      <c r="I93106" t="s">
        <v>2065</v>
      </c>
      <c r="J93106">
        <v>76712</v>
      </c>
      <c r="K93106">
        <v>5814</v>
      </c>
      <c r="L93106" t="s">
        <v>2050</v>
      </c>
    </row>
    <row r="93107" spans="1:12" x14ac:dyDescent="0.2">
      <c r="A93107">
        <v>7707343</v>
      </c>
      <c r="B93107" s="2">
        <v>40237.813194444447</v>
      </c>
      <c r="C93107">
        <v>1966</v>
      </c>
      <c r="D93107">
        <v>4087</v>
      </c>
      <c r="E93107">
        <v>57</v>
      </c>
      <c r="F93107" t="s">
        <v>2047</v>
      </c>
      <c r="G93107">
        <v>59935</v>
      </c>
      <c r="H93107" t="s">
        <v>3012</v>
      </c>
      <c r="I93107" t="s">
        <v>2144</v>
      </c>
      <c r="J93107">
        <v>72450</v>
      </c>
      <c r="K93107">
        <v>5499</v>
      </c>
      <c r="L93107" t="s">
        <v>2050</v>
      </c>
    </row>
    <row r="93108" spans="1:12" x14ac:dyDescent="0.2">
      <c r="A93108">
        <v>7707344</v>
      </c>
      <c r="B93108" s="2">
        <v>40237.814583333333</v>
      </c>
      <c r="C93108">
        <v>1028</v>
      </c>
      <c r="D93108">
        <v>2878</v>
      </c>
      <c r="E93108">
        <v>36.28</v>
      </c>
      <c r="F93108" t="s">
        <v>2047</v>
      </c>
      <c r="G93108">
        <v>32606</v>
      </c>
      <c r="H93108" t="s">
        <v>2142</v>
      </c>
      <c r="I93108" t="s">
        <v>2113</v>
      </c>
      <c r="J93108">
        <v>60622</v>
      </c>
      <c r="K93108">
        <v>7832</v>
      </c>
      <c r="L93108" t="s">
        <v>2050</v>
      </c>
    </row>
    <row r="93109" spans="1:12" x14ac:dyDescent="0.2">
      <c r="A93109">
        <v>7707345</v>
      </c>
      <c r="B93109" s="2">
        <v>40237.814583333333</v>
      </c>
      <c r="C93109">
        <v>1226</v>
      </c>
      <c r="D93109">
        <v>2231</v>
      </c>
      <c r="E93109">
        <v>121.43</v>
      </c>
      <c r="F93109" t="s">
        <v>2047</v>
      </c>
      <c r="G93109">
        <v>52923</v>
      </c>
      <c r="H93109" t="s">
        <v>5672</v>
      </c>
      <c r="I93109" t="s">
        <v>2068</v>
      </c>
      <c r="J93109">
        <v>96725</v>
      </c>
      <c r="K93109">
        <v>3504</v>
      </c>
      <c r="L93109" t="s">
        <v>2050</v>
      </c>
    </row>
    <row r="93110" spans="1:12" x14ac:dyDescent="0.2">
      <c r="A93110">
        <v>7707346</v>
      </c>
      <c r="B93110" s="2">
        <v>40237.814583333333</v>
      </c>
      <c r="C93110">
        <v>1623</v>
      </c>
      <c r="D93110">
        <v>5142</v>
      </c>
      <c r="E93110">
        <v>23.64</v>
      </c>
      <c r="F93110" t="s">
        <v>2047</v>
      </c>
      <c r="G93110">
        <v>44919</v>
      </c>
      <c r="H93110" t="s">
        <v>2661</v>
      </c>
      <c r="I93110" t="s">
        <v>2107</v>
      </c>
      <c r="J93110">
        <v>41074</v>
      </c>
      <c r="K93110">
        <v>5814</v>
      </c>
      <c r="L93110" t="s">
        <v>2050</v>
      </c>
    </row>
    <row r="93111" spans="1:12" x14ac:dyDescent="0.2">
      <c r="A93111">
        <v>7707347</v>
      </c>
      <c r="B93111" s="2">
        <v>40237.815972222219</v>
      </c>
      <c r="C93111">
        <v>1150</v>
      </c>
      <c r="D93111">
        <v>4672</v>
      </c>
      <c r="E93111">
        <v>55.63</v>
      </c>
      <c r="F93111" t="s">
        <v>2047</v>
      </c>
      <c r="G93111">
        <v>75936</v>
      </c>
      <c r="H93111" t="s">
        <v>2243</v>
      </c>
      <c r="I93111" t="s">
        <v>2065</v>
      </c>
      <c r="J93111">
        <v>76054</v>
      </c>
      <c r="K93111">
        <v>5814</v>
      </c>
      <c r="L93111" t="s">
        <v>2050</v>
      </c>
    </row>
    <row r="93112" spans="1:12" x14ac:dyDescent="0.2">
      <c r="A93112">
        <v>7707348</v>
      </c>
      <c r="B93112" s="2">
        <v>40237.815972222219</v>
      </c>
      <c r="C93112">
        <v>1164</v>
      </c>
      <c r="D93112">
        <v>5757</v>
      </c>
      <c r="E93112">
        <v>38.130000000000003</v>
      </c>
      <c r="F93112" t="s">
        <v>2047</v>
      </c>
      <c r="G93112">
        <v>91750</v>
      </c>
      <c r="H93112" t="s">
        <v>2300</v>
      </c>
      <c r="I93112" t="s">
        <v>2189</v>
      </c>
      <c r="J93112">
        <v>89178</v>
      </c>
      <c r="K93112">
        <v>7832</v>
      </c>
      <c r="L93112" t="s">
        <v>2050</v>
      </c>
    </row>
    <row r="93113" spans="1:12" x14ac:dyDescent="0.2">
      <c r="A93113">
        <v>7707349</v>
      </c>
      <c r="B93113" s="2">
        <v>40237.815972222219</v>
      </c>
      <c r="C93113">
        <v>1966</v>
      </c>
      <c r="D93113">
        <v>4087</v>
      </c>
      <c r="E93113">
        <v>3.07</v>
      </c>
      <c r="F93113" t="s">
        <v>2047</v>
      </c>
      <c r="G93113">
        <v>59935</v>
      </c>
      <c r="H93113" t="s">
        <v>3012</v>
      </c>
      <c r="I93113" t="s">
        <v>2144</v>
      </c>
      <c r="J93113">
        <v>72450</v>
      </c>
      <c r="K93113">
        <v>5499</v>
      </c>
      <c r="L93113" t="s">
        <v>2050</v>
      </c>
    </row>
    <row r="93114" spans="1:12" x14ac:dyDescent="0.2">
      <c r="A93114">
        <v>7707350</v>
      </c>
      <c r="B93114" s="2">
        <v>40237.815972222219</v>
      </c>
      <c r="C93114">
        <v>1975</v>
      </c>
      <c r="D93114">
        <v>3882</v>
      </c>
      <c r="E93114">
        <v>12.91</v>
      </c>
      <c r="F93114" t="s">
        <v>2047</v>
      </c>
      <c r="G93114">
        <v>74945</v>
      </c>
      <c r="H93114" t="s">
        <v>3074</v>
      </c>
      <c r="I93114" t="s">
        <v>2083</v>
      </c>
      <c r="J93114">
        <v>6705</v>
      </c>
      <c r="K93114">
        <v>5912</v>
      </c>
      <c r="L93114" t="s">
        <v>2050</v>
      </c>
    </row>
    <row r="93115" spans="1:12" x14ac:dyDescent="0.2">
      <c r="A93115">
        <v>7707351</v>
      </c>
      <c r="B93115" s="2">
        <v>40237.816666666666</v>
      </c>
      <c r="C93115">
        <v>52</v>
      </c>
      <c r="D93115">
        <v>4976</v>
      </c>
      <c r="E93115">
        <v>56.91</v>
      </c>
      <c r="F93115" t="s">
        <v>2047</v>
      </c>
      <c r="G93115">
        <v>25717</v>
      </c>
      <c r="H93115" t="s">
        <v>3021</v>
      </c>
      <c r="I93115" t="s">
        <v>2060</v>
      </c>
      <c r="J93115">
        <v>12578</v>
      </c>
      <c r="K93115">
        <v>5812</v>
      </c>
      <c r="L93115" t="s">
        <v>2050</v>
      </c>
    </row>
    <row r="93116" spans="1:12" x14ac:dyDescent="0.2">
      <c r="A93116">
        <v>7707352</v>
      </c>
      <c r="B93116" s="2">
        <v>40237.816666666666</v>
      </c>
      <c r="C93116">
        <v>1340</v>
      </c>
      <c r="D93116">
        <v>2954</v>
      </c>
      <c r="E93116">
        <v>10.33</v>
      </c>
      <c r="F93116" t="s">
        <v>2047</v>
      </c>
      <c r="G93116">
        <v>55900</v>
      </c>
      <c r="H93116" t="s">
        <v>2186</v>
      </c>
      <c r="I93116" t="s">
        <v>2054</v>
      </c>
      <c r="J93116">
        <v>90040</v>
      </c>
      <c r="K93116">
        <v>5812</v>
      </c>
      <c r="L93116" t="s">
        <v>2050</v>
      </c>
    </row>
    <row r="93117" spans="1:12" x14ac:dyDescent="0.2">
      <c r="A93117">
        <v>7707353</v>
      </c>
      <c r="B93117" s="2">
        <v>40237.818055555559</v>
      </c>
      <c r="C93117">
        <v>98</v>
      </c>
      <c r="D93117">
        <v>4237</v>
      </c>
      <c r="E93117">
        <v>41.8</v>
      </c>
      <c r="F93117" t="s">
        <v>2061</v>
      </c>
      <c r="G93117">
        <v>96246</v>
      </c>
      <c r="H93117" t="s">
        <v>2062</v>
      </c>
      <c r="I93117" t="s">
        <v>2050</v>
      </c>
      <c r="K93117">
        <v>4784</v>
      </c>
      <c r="L93117" t="s">
        <v>2050</v>
      </c>
    </row>
    <row r="93118" spans="1:12" x14ac:dyDescent="0.2">
      <c r="A93118">
        <v>7707355</v>
      </c>
      <c r="B93118" s="2">
        <v>40237.818055555559</v>
      </c>
      <c r="C93118">
        <v>754</v>
      </c>
      <c r="D93118">
        <v>5380</v>
      </c>
      <c r="E93118">
        <v>30.29</v>
      </c>
      <c r="F93118" t="s">
        <v>2047</v>
      </c>
      <c r="G93118">
        <v>17493</v>
      </c>
      <c r="H93118" t="s">
        <v>5642</v>
      </c>
      <c r="I93118" t="s">
        <v>2158</v>
      </c>
      <c r="J93118">
        <v>29666</v>
      </c>
      <c r="K93118">
        <v>5812</v>
      </c>
      <c r="L93118" t="s">
        <v>2050</v>
      </c>
    </row>
    <row r="93119" spans="1:12" x14ac:dyDescent="0.2">
      <c r="A93119">
        <v>7707357</v>
      </c>
      <c r="B93119" s="2">
        <v>40237.818749999999</v>
      </c>
      <c r="C93119">
        <v>795</v>
      </c>
      <c r="D93119">
        <v>5162</v>
      </c>
      <c r="E93119">
        <v>105.82</v>
      </c>
      <c r="F93119" t="s">
        <v>2047</v>
      </c>
      <c r="G93119">
        <v>40682</v>
      </c>
      <c r="H93119" t="s">
        <v>2135</v>
      </c>
      <c r="I93119" t="s">
        <v>2065</v>
      </c>
      <c r="J93119">
        <v>75206</v>
      </c>
      <c r="K93119">
        <v>5812</v>
      </c>
      <c r="L93119" t="s">
        <v>2050</v>
      </c>
    </row>
    <row r="93120" spans="1:12" x14ac:dyDescent="0.2">
      <c r="A93120">
        <v>7707358</v>
      </c>
      <c r="B93120" s="2">
        <v>40237.818749999999</v>
      </c>
      <c r="C93120">
        <v>1098</v>
      </c>
      <c r="D93120">
        <v>5179</v>
      </c>
      <c r="E93120">
        <v>56</v>
      </c>
      <c r="F93120" t="s">
        <v>2047</v>
      </c>
      <c r="G93120">
        <v>59935</v>
      </c>
      <c r="H93120" t="s">
        <v>2950</v>
      </c>
      <c r="I93120" t="s">
        <v>2052</v>
      </c>
      <c r="J93120">
        <v>51022</v>
      </c>
      <c r="K93120">
        <v>5499</v>
      </c>
      <c r="L93120" t="s">
        <v>2050</v>
      </c>
    </row>
    <row r="93121" spans="1:12" x14ac:dyDescent="0.2">
      <c r="A93121">
        <v>7707359</v>
      </c>
      <c r="B93121" s="2">
        <v>40237.819444444445</v>
      </c>
      <c r="C93121">
        <v>677</v>
      </c>
      <c r="D93121">
        <v>179</v>
      </c>
      <c r="E93121">
        <v>132.69999999999999</v>
      </c>
      <c r="F93121" t="s">
        <v>2061</v>
      </c>
      <c r="G93121">
        <v>80770</v>
      </c>
      <c r="H93121" t="s">
        <v>2062</v>
      </c>
      <c r="I93121" t="s">
        <v>2050</v>
      </c>
      <c r="K93121">
        <v>7922</v>
      </c>
      <c r="L93121" t="s">
        <v>2050</v>
      </c>
    </row>
    <row r="93122" spans="1:12" x14ac:dyDescent="0.2">
      <c r="A93122">
        <v>7707361</v>
      </c>
      <c r="B93122" s="2">
        <v>40237.820138888892</v>
      </c>
      <c r="C93122">
        <v>547</v>
      </c>
      <c r="D93122">
        <v>5526</v>
      </c>
      <c r="E93122">
        <v>2.92</v>
      </c>
      <c r="F93122" t="s">
        <v>2047</v>
      </c>
      <c r="G93122">
        <v>18843</v>
      </c>
      <c r="H93122" t="s">
        <v>2308</v>
      </c>
      <c r="I93122" t="s">
        <v>2076</v>
      </c>
      <c r="J93122">
        <v>53115</v>
      </c>
      <c r="K93122">
        <v>4121</v>
      </c>
      <c r="L93122" t="s">
        <v>2050</v>
      </c>
    </row>
    <row r="93123" spans="1:12" x14ac:dyDescent="0.2">
      <c r="A93123">
        <v>7707362</v>
      </c>
      <c r="B93123" s="2">
        <v>40237.820138888892</v>
      </c>
      <c r="C93123">
        <v>639</v>
      </c>
      <c r="D93123">
        <v>5016</v>
      </c>
      <c r="E93123">
        <v>39.17</v>
      </c>
      <c r="F93123" t="s">
        <v>2047</v>
      </c>
      <c r="G93123">
        <v>56041</v>
      </c>
      <c r="H93123" t="s">
        <v>2808</v>
      </c>
      <c r="I93123" t="s">
        <v>2119</v>
      </c>
      <c r="J93123">
        <v>44867</v>
      </c>
      <c r="K93123">
        <v>7538</v>
      </c>
      <c r="L93123" t="s">
        <v>2050</v>
      </c>
    </row>
    <row r="93124" spans="1:12" x14ac:dyDescent="0.2">
      <c r="A93124">
        <v>7707364</v>
      </c>
      <c r="B93124" s="2">
        <v>40237.820138888892</v>
      </c>
      <c r="C93124">
        <v>1802</v>
      </c>
      <c r="D93124">
        <v>5836</v>
      </c>
      <c r="E93124">
        <v>149.24</v>
      </c>
      <c r="F93124" t="s">
        <v>2047</v>
      </c>
      <c r="G93124">
        <v>28073</v>
      </c>
      <c r="H93124" t="s">
        <v>3159</v>
      </c>
      <c r="I93124" t="s">
        <v>2093</v>
      </c>
      <c r="J93124">
        <v>8831</v>
      </c>
      <c r="K93124">
        <v>4900</v>
      </c>
      <c r="L93124" t="s">
        <v>2050</v>
      </c>
    </row>
    <row r="93125" spans="1:12" x14ac:dyDescent="0.2">
      <c r="A93125">
        <v>7707365</v>
      </c>
      <c r="B93125" s="2">
        <v>40237.822222222225</v>
      </c>
      <c r="C93125">
        <v>1098</v>
      </c>
      <c r="D93125">
        <v>5179</v>
      </c>
      <c r="E93125">
        <v>-56</v>
      </c>
      <c r="F93125" t="s">
        <v>2047</v>
      </c>
      <c r="G93125">
        <v>59935</v>
      </c>
      <c r="H93125" t="s">
        <v>2950</v>
      </c>
      <c r="I93125" t="s">
        <v>2052</v>
      </c>
      <c r="J93125">
        <v>51022</v>
      </c>
      <c r="K93125">
        <v>5499</v>
      </c>
      <c r="L93125" t="s">
        <v>2050</v>
      </c>
    </row>
    <row r="93126" spans="1:12" x14ac:dyDescent="0.2">
      <c r="A93126">
        <v>7707366</v>
      </c>
      <c r="B93126" s="2">
        <v>40237.822916666664</v>
      </c>
      <c r="C93126">
        <v>1888</v>
      </c>
      <c r="D93126">
        <v>1169</v>
      </c>
      <c r="E93126">
        <v>105.37</v>
      </c>
      <c r="F93126" t="s">
        <v>2047</v>
      </c>
      <c r="G93126">
        <v>59935</v>
      </c>
      <c r="H93126" t="s">
        <v>2295</v>
      </c>
      <c r="I93126" t="s">
        <v>2162</v>
      </c>
      <c r="J93126">
        <v>55024</v>
      </c>
      <c r="K93126">
        <v>5499</v>
      </c>
      <c r="L93126" t="s">
        <v>2050</v>
      </c>
    </row>
    <row r="93127" spans="1:12" x14ac:dyDescent="0.2">
      <c r="A93127">
        <v>7707367</v>
      </c>
      <c r="B93127" s="2">
        <v>40237.823611111111</v>
      </c>
      <c r="C93127">
        <v>328</v>
      </c>
      <c r="D93127">
        <v>1263</v>
      </c>
      <c r="E93127">
        <v>78.14</v>
      </c>
      <c r="F93127" t="s">
        <v>2047</v>
      </c>
      <c r="G93127">
        <v>99370</v>
      </c>
      <c r="H93127" t="s">
        <v>2558</v>
      </c>
      <c r="I93127" t="s">
        <v>2134</v>
      </c>
      <c r="J93127">
        <v>28216</v>
      </c>
      <c r="K93127">
        <v>5311</v>
      </c>
      <c r="L93127" t="s">
        <v>2050</v>
      </c>
    </row>
    <row r="93128" spans="1:12" x14ac:dyDescent="0.2">
      <c r="A93128">
        <v>7707369</v>
      </c>
      <c r="B93128" s="2">
        <v>40237.823611111111</v>
      </c>
      <c r="C93128">
        <v>1966</v>
      </c>
      <c r="D93128">
        <v>4087</v>
      </c>
      <c r="E93128">
        <v>-57</v>
      </c>
      <c r="F93128" t="s">
        <v>2047</v>
      </c>
      <c r="G93128">
        <v>59935</v>
      </c>
      <c r="H93128" t="s">
        <v>3012</v>
      </c>
      <c r="I93128" t="s">
        <v>2144</v>
      </c>
      <c r="J93128">
        <v>72450</v>
      </c>
      <c r="K93128">
        <v>5499</v>
      </c>
      <c r="L93128" t="s">
        <v>2050</v>
      </c>
    </row>
    <row r="93129" spans="1:12" x14ac:dyDescent="0.2">
      <c r="A93129">
        <v>7707370</v>
      </c>
      <c r="B93129" s="2">
        <v>40237.824305555558</v>
      </c>
      <c r="C93129">
        <v>870</v>
      </c>
      <c r="D93129">
        <v>3257</v>
      </c>
      <c r="E93129">
        <v>38.880000000000003</v>
      </c>
      <c r="F93129" t="s">
        <v>2047</v>
      </c>
      <c r="G93129">
        <v>11468</v>
      </c>
      <c r="H93129" t="s">
        <v>3413</v>
      </c>
      <c r="I93129" t="s">
        <v>2058</v>
      </c>
      <c r="J93129">
        <v>20634</v>
      </c>
      <c r="K93129">
        <v>5970</v>
      </c>
      <c r="L93129" t="s">
        <v>2050</v>
      </c>
    </row>
    <row r="93130" spans="1:12" x14ac:dyDescent="0.2">
      <c r="A93130">
        <v>7707371</v>
      </c>
      <c r="B93130" s="2">
        <v>40237.824305555558</v>
      </c>
      <c r="C93130">
        <v>1416</v>
      </c>
      <c r="D93130">
        <v>2951</v>
      </c>
      <c r="E93130">
        <v>36.49</v>
      </c>
      <c r="F93130" t="s">
        <v>2047</v>
      </c>
      <c r="G93130">
        <v>35451</v>
      </c>
      <c r="H93130" t="s">
        <v>3023</v>
      </c>
      <c r="I93130" t="s">
        <v>2060</v>
      </c>
      <c r="J93130">
        <v>13031</v>
      </c>
      <c r="K93130">
        <v>5812</v>
      </c>
      <c r="L93130" t="s">
        <v>2050</v>
      </c>
    </row>
    <row r="93131" spans="1:12" x14ac:dyDescent="0.2">
      <c r="A93131">
        <v>7707372</v>
      </c>
      <c r="B93131" s="2">
        <v>40237.824305555558</v>
      </c>
      <c r="C93131">
        <v>1676</v>
      </c>
      <c r="D93131">
        <v>1148</v>
      </c>
      <c r="E93131">
        <v>108.29</v>
      </c>
      <c r="F93131" t="s">
        <v>2047</v>
      </c>
      <c r="G93131">
        <v>34528</v>
      </c>
      <c r="H93131" t="s">
        <v>4078</v>
      </c>
      <c r="I93131" t="s">
        <v>2121</v>
      </c>
      <c r="J93131">
        <v>64083</v>
      </c>
      <c r="K93131">
        <v>4900</v>
      </c>
      <c r="L93131" t="s">
        <v>2050</v>
      </c>
    </row>
    <row r="93132" spans="1:12" x14ac:dyDescent="0.2">
      <c r="A93132">
        <v>7707374</v>
      </c>
      <c r="B93132" s="2">
        <v>40237.824999999997</v>
      </c>
      <c r="C93132">
        <v>1098</v>
      </c>
      <c r="D93132">
        <v>5179</v>
      </c>
      <c r="E93132">
        <v>33.97</v>
      </c>
      <c r="F93132" t="s">
        <v>2047</v>
      </c>
      <c r="G93132">
        <v>59935</v>
      </c>
      <c r="H93132" t="s">
        <v>2950</v>
      </c>
      <c r="I93132" t="s">
        <v>2052</v>
      </c>
      <c r="J93132">
        <v>51022</v>
      </c>
      <c r="K93132">
        <v>5499</v>
      </c>
      <c r="L93132" t="s">
        <v>2050</v>
      </c>
    </row>
    <row r="93133" spans="1:12" x14ac:dyDescent="0.2">
      <c r="A93133">
        <v>7707375</v>
      </c>
      <c r="B93133" s="2">
        <v>40237.824999999997</v>
      </c>
      <c r="C93133">
        <v>1145</v>
      </c>
      <c r="D93133">
        <v>5444</v>
      </c>
      <c r="E93133">
        <v>16.27</v>
      </c>
      <c r="F93133" t="s">
        <v>2061</v>
      </c>
      <c r="G93133">
        <v>18563</v>
      </c>
      <c r="H93133" t="s">
        <v>2062</v>
      </c>
      <c r="I93133" t="s">
        <v>2050</v>
      </c>
      <c r="K93133">
        <v>4121</v>
      </c>
      <c r="L93133" t="s">
        <v>2050</v>
      </c>
    </row>
    <row r="93134" spans="1:12" x14ac:dyDescent="0.2">
      <c r="A93134">
        <v>7707376</v>
      </c>
      <c r="B93134" s="2">
        <v>40237.824999999997</v>
      </c>
      <c r="C93134">
        <v>1169</v>
      </c>
      <c r="D93134">
        <v>2485</v>
      </c>
      <c r="E93134">
        <v>55.52</v>
      </c>
      <c r="F93134" t="s">
        <v>2061</v>
      </c>
      <c r="G93134">
        <v>41122</v>
      </c>
      <c r="H93134" t="s">
        <v>2062</v>
      </c>
      <c r="I93134" t="s">
        <v>2050</v>
      </c>
      <c r="K93134">
        <v>4784</v>
      </c>
      <c r="L93134" t="s">
        <v>2050</v>
      </c>
    </row>
    <row r="93135" spans="1:12" x14ac:dyDescent="0.2">
      <c r="A93135">
        <v>7707377</v>
      </c>
      <c r="B93135" s="2">
        <v>40237.825694444444</v>
      </c>
      <c r="C93135">
        <v>246</v>
      </c>
      <c r="D93135">
        <v>2525</v>
      </c>
      <c r="E93135">
        <v>4.5199999999999996</v>
      </c>
      <c r="F93135" t="s">
        <v>2047</v>
      </c>
      <c r="G93135">
        <v>60569</v>
      </c>
      <c r="H93135" t="s">
        <v>2213</v>
      </c>
      <c r="I93135" t="s">
        <v>2162</v>
      </c>
      <c r="J93135">
        <v>55423</v>
      </c>
      <c r="K93135">
        <v>5300</v>
      </c>
      <c r="L93135" t="s">
        <v>2050</v>
      </c>
    </row>
    <row r="93136" spans="1:12" x14ac:dyDescent="0.2">
      <c r="A93136">
        <v>7707378</v>
      </c>
      <c r="B93136" s="2">
        <v>40237.825694444444</v>
      </c>
      <c r="C93136">
        <v>483</v>
      </c>
      <c r="D93136">
        <v>2121</v>
      </c>
      <c r="E93136">
        <v>21.6</v>
      </c>
      <c r="F93136" t="s">
        <v>2047</v>
      </c>
      <c r="G93136">
        <v>64820</v>
      </c>
      <c r="H93136" t="s">
        <v>2094</v>
      </c>
      <c r="I93136" t="s">
        <v>2086</v>
      </c>
      <c r="J93136">
        <v>98233</v>
      </c>
      <c r="K93136">
        <v>4121</v>
      </c>
      <c r="L93136" t="s">
        <v>2050</v>
      </c>
    </row>
    <row r="93137" spans="1:12" x14ac:dyDescent="0.2">
      <c r="A93137">
        <v>7707379</v>
      </c>
      <c r="B93137" s="2">
        <v>40237.825694444444</v>
      </c>
      <c r="C93137">
        <v>1772</v>
      </c>
      <c r="D93137">
        <v>5918</v>
      </c>
      <c r="E93137">
        <v>54.74</v>
      </c>
      <c r="F93137" t="s">
        <v>2047</v>
      </c>
      <c r="G93137">
        <v>94983</v>
      </c>
      <c r="H93137" t="s">
        <v>2566</v>
      </c>
      <c r="I93137" t="s">
        <v>2054</v>
      </c>
      <c r="J93137">
        <v>91730</v>
      </c>
      <c r="K93137">
        <v>5812</v>
      </c>
      <c r="L93137" t="s">
        <v>2050</v>
      </c>
    </row>
    <row r="93138" spans="1:12" x14ac:dyDescent="0.2">
      <c r="A93138">
        <v>7707380</v>
      </c>
      <c r="B93138" s="2">
        <v>40237.827777777777</v>
      </c>
      <c r="C93138">
        <v>545</v>
      </c>
      <c r="D93138">
        <v>5802</v>
      </c>
      <c r="E93138">
        <v>47.51</v>
      </c>
      <c r="F93138" t="s">
        <v>2047</v>
      </c>
      <c r="G93138">
        <v>68070</v>
      </c>
      <c r="H93138" t="s">
        <v>2586</v>
      </c>
      <c r="I93138" t="s">
        <v>2113</v>
      </c>
      <c r="J93138">
        <v>61611</v>
      </c>
      <c r="K93138">
        <v>5812</v>
      </c>
      <c r="L93138" t="s">
        <v>2050</v>
      </c>
    </row>
    <row r="93139" spans="1:12" x14ac:dyDescent="0.2">
      <c r="A93139">
        <v>7707381</v>
      </c>
      <c r="B93139" s="2">
        <v>40237.82916666667</v>
      </c>
      <c r="C93139">
        <v>414</v>
      </c>
      <c r="D93139">
        <v>2815</v>
      </c>
      <c r="E93139">
        <v>62.43</v>
      </c>
      <c r="F93139" t="s">
        <v>2047</v>
      </c>
      <c r="G93139">
        <v>30907</v>
      </c>
      <c r="H93139" t="s">
        <v>2092</v>
      </c>
      <c r="I93139" t="s">
        <v>2093</v>
      </c>
      <c r="J93139">
        <v>7960</v>
      </c>
      <c r="K93139">
        <v>5812</v>
      </c>
      <c r="L93139" t="s">
        <v>2050</v>
      </c>
    </row>
    <row r="93140" spans="1:12" x14ac:dyDescent="0.2">
      <c r="A93140">
        <v>7707383</v>
      </c>
      <c r="B93140" s="2">
        <v>40237.829861111109</v>
      </c>
      <c r="C93140">
        <v>1888</v>
      </c>
      <c r="D93140">
        <v>1169</v>
      </c>
      <c r="E93140">
        <v>-87</v>
      </c>
      <c r="F93140" t="s">
        <v>2047</v>
      </c>
      <c r="G93140">
        <v>59935</v>
      </c>
      <c r="H93140" t="s">
        <v>2295</v>
      </c>
      <c r="I93140" t="s">
        <v>2162</v>
      </c>
      <c r="J93140">
        <v>55024</v>
      </c>
      <c r="K93140">
        <v>5499</v>
      </c>
      <c r="L93140" t="s">
        <v>2050</v>
      </c>
    </row>
    <row r="93141" spans="1:12" x14ac:dyDescent="0.2">
      <c r="A93141">
        <v>7707384</v>
      </c>
      <c r="B93141" s="2">
        <v>40237.830555555556</v>
      </c>
      <c r="C93141">
        <v>44</v>
      </c>
      <c r="D93141">
        <v>2932</v>
      </c>
      <c r="E93141">
        <v>105.39</v>
      </c>
      <c r="F93141" t="s">
        <v>2061</v>
      </c>
      <c r="G93141">
        <v>9932</v>
      </c>
      <c r="H93141" t="s">
        <v>2062</v>
      </c>
      <c r="I93141" t="s">
        <v>2050</v>
      </c>
      <c r="K93141">
        <v>5311</v>
      </c>
      <c r="L93141" t="s">
        <v>2050</v>
      </c>
    </row>
    <row r="93142" spans="1:12" x14ac:dyDescent="0.2">
      <c r="A93142">
        <v>7707385</v>
      </c>
      <c r="B93142" s="2">
        <v>40237.831250000003</v>
      </c>
      <c r="C93142">
        <v>1885</v>
      </c>
      <c r="D93142">
        <v>2435</v>
      </c>
      <c r="E93142">
        <v>100</v>
      </c>
      <c r="F93142" t="s">
        <v>2047</v>
      </c>
      <c r="G93142">
        <v>27092</v>
      </c>
      <c r="H93142" t="s">
        <v>2356</v>
      </c>
      <c r="I93142" t="s">
        <v>2078</v>
      </c>
      <c r="J93142">
        <v>31139</v>
      </c>
      <c r="K93142">
        <v>4829</v>
      </c>
      <c r="L93142" t="s">
        <v>2050</v>
      </c>
    </row>
    <row r="93143" spans="1:12" x14ac:dyDescent="0.2">
      <c r="A93143">
        <v>7707386</v>
      </c>
      <c r="B93143" s="2">
        <v>40237.831944444442</v>
      </c>
      <c r="C93143">
        <v>376</v>
      </c>
      <c r="D93143">
        <v>4704</v>
      </c>
      <c r="E93143">
        <v>15.67</v>
      </c>
      <c r="F93143" t="s">
        <v>2061</v>
      </c>
      <c r="G93143">
        <v>16798</v>
      </c>
      <c r="H93143" t="s">
        <v>2062</v>
      </c>
      <c r="I93143" t="s">
        <v>2050</v>
      </c>
      <c r="K93143">
        <v>4121</v>
      </c>
      <c r="L93143" t="s">
        <v>2050</v>
      </c>
    </row>
    <row r="93144" spans="1:12" x14ac:dyDescent="0.2">
      <c r="A93144">
        <v>7707387</v>
      </c>
      <c r="B93144" s="2">
        <v>40237.831944444442</v>
      </c>
      <c r="C93144">
        <v>1595</v>
      </c>
      <c r="D93144">
        <v>2429</v>
      </c>
      <c r="E93144">
        <v>16.899999999999999</v>
      </c>
      <c r="F93144" t="s">
        <v>2061</v>
      </c>
      <c r="G93144">
        <v>16798</v>
      </c>
      <c r="H93144" t="s">
        <v>2062</v>
      </c>
      <c r="I93144" t="s">
        <v>2050</v>
      </c>
      <c r="K93144">
        <v>4121</v>
      </c>
      <c r="L93144" t="s">
        <v>2050</v>
      </c>
    </row>
    <row r="93145" spans="1:12" x14ac:dyDescent="0.2">
      <c r="A93145">
        <v>7707388</v>
      </c>
      <c r="B93145" s="2">
        <v>40237.831944444442</v>
      </c>
      <c r="C93145">
        <v>1888</v>
      </c>
      <c r="D93145">
        <v>1169</v>
      </c>
      <c r="E93145">
        <v>87</v>
      </c>
      <c r="F93145" t="s">
        <v>2047</v>
      </c>
      <c r="G93145">
        <v>59935</v>
      </c>
      <c r="H93145" t="s">
        <v>2295</v>
      </c>
      <c r="I93145" t="s">
        <v>2162</v>
      </c>
      <c r="J93145">
        <v>55024</v>
      </c>
      <c r="K93145">
        <v>5499</v>
      </c>
      <c r="L93145" t="s">
        <v>2050</v>
      </c>
    </row>
    <row r="93146" spans="1:12" x14ac:dyDescent="0.2">
      <c r="A93146">
        <v>7707389</v>
      </c>
      <c r="B93146" s="2">
        <v>40237.832638888889</v>
      </c>
      <c r="C93146">
        <v>563</v>
      </c>
      <c r="D93146">
        <v>1060</v>
      </c>
      <c r="E93146">
        <v>62.2</v>
      </c>
      <c r="F93146" t="s">
        <v>2047</v>
      </c>
      <c r="G93146">
        <v>68337</v>
      </c>
      <c r="H93146" t="s">
        <v>2542</v>
      </c>
      <c r="I93146" t="s">
        <v>2072</v>
      </c>
      <c r="J93146">
        <v>19330</v>
      </c>
      <c r="K93146">
        <v>5813</v>
      </c>
      <c r="L93146" t="s">
        <v>2050</v>
      </c>
    </row>
    <row r="93147" spans="1:12" x14ac:dyDescent="0.2">
      <c r="A93147">
        <v>7707392</v>
      </c>
      <c r="B93147" s="2">
        <v>40237.834027777775</v>
      </c>
      <c r="C93147">
        <v>13</v>
      </c>
      <c r="D93147">
        <v>2109</v>
      </c>
      <c r="E93147">
        <v>20.92</v>
      </c>
      <c r="F93147" t="s">
        <v>2047</v>
      </c>
      <c r="G93147">
        <v>19756</v>
      </c>
      <c r="H93147" t="s">
        <v>3083</v>
      </c>
      <c r="I93147" t="s">
        <v>2107</v>
      </c>
      <c r="J93147">
        <v>40145</v>
      </c>
      <c r="K93147">
        <v>7832</v>
      </c>
      <c r="L93147" t="s">
        <v>2050</v>
      </c>
    </row>
    <row r="93148" spans="1:12" x14ac:dyDescent="0.2">
      <c r="A93148">
        <v>7707393</v>
      </c>
      <c r="B93148" s="2">
        <v>40237.834027777775</v>
      </c>
      <c r="C93148">
        <v>177</v>
      </c>
      <c r="D93148">
        <v>3653</v>
      </c>
      <c r="E93148">
        <v>153.43</v>
      </c>
      <c r="F93148" t="s">
        <v>2047</v>
      </c>
      <c r="G93148">
        <v>14819</v>
      </c>
      <c r="H93148" t="s">
        <v>2276</v>
      </c>
      <c r="I93148" t="s">
        <v>2149</v>
      </c>
      <c r="J93148">
        <v>38104</v>
      </c>
      <c r="K93148">
        <v>5300</v>
      </c>
      <c r="L93148" t="s">
        <v>2050</v>
      </c>
    </row>
    <row r="93149" spans="1:12" x14ac:dyDescent="0.2">
      <c r="A93149">
        <v>7707394</v>
      </c>
      <c r="B93149" s="2">
        <v>40237.834722222222</v>
      </c>
      <c r="C93149">
        <v>1340</v>
      </c>
      <c r="D93149">
        <v>2954</v>
      </c>
      <c r="E93149">
        <v>11.31</v>
      </c>
      <c r="F93149" t="s">
        <v>2047</v>
      </c>
      <c r="G93149">
        <v>75936</v>
      </c>
      <c r="H93149" t="s">
        <v>2186</v>
      </c>
      <c r="I93149" t="s">
        <v>2054</v>
      </c>
      <c r="J93149">
        <v>90040</v>
      </c>
      <c r="K93149">
        <v>5814</v>
      </c>
      <c r="L93149" t="s">
        <v>2050</v>
      </c>
    </row>
    <row r="93150" spans="1:12" x14ac:dyDescent="0.2">
      <c r="A93150">
        <v>7707395</v>
      </c>
      <c r="B93150" s="2">
        <v>40237.835416666669</v>
      </c>
      <c r="C93150">
        <v>123</v>
      </c>
      <c r="D93150">
        <v>227</v>
      </c>
      <c r="E93150">
        <v>22.63</v>
      </c>
      <c r="F93150" t="s">
        <v>2047</v>
      </c>
      <c r="G93150">
        <v>39643</v>
      </c>
      <c r="H93150" t="s">
        <v>2810</v>
      </c>
      <c r="I93150" t="s">
        <v>2078</v>
      </c>
      <c r="J93150">
        <v>30224</v>
      </c>
      <c r="K93150">
        <v>5300</v>
      </c>
      <c r="L93150" t="s">
        <v>2050</v>
      </c>
    </row>
    <row r="93151" spans="1:12" x14ac:dyDescent="0.2">
      <c r="A93151">
        <v>7707396</v>
      </c>
      <c r="B93151" s="2">
        <v>40237.835416666669</v>
      </c>
      <c r="C93151">
        <v>704</v>
      </c>
      <c r="D93151">
        <v>2945</v>
      </c>
      <c r="E93151">
        <v>99.74</v>
      </c>
      <c r="F93151" t="s">
        <v>2061</v>
      </c>
      <c r="G93151">
        <v>88459</v>
      </c>
      <c r="H93151" t="s">
        <v>2062</v>
      </c>
      <c r="I93151" t="s">
        <v>2050</v>
      </c>
      <c r="K93151">
        <v>5311</v>
      </c>
      <c r="L93151" t="s">
        <v>2050</v>
      </c>
    </row>
    <row r="93152" spans="1:12" x14ac:dyDescent="0.2">
      <c r="A93152">
        <v>7707397</v>
      </c>
      <c r="B93152" s="2">
        <v>40237.835416666669</v>
      </c>
      <c r="C93152">
        <v>905</v>
      </c>
      <c r="D93152">
        <v>5053</v>
      </c>
      <c r="E93152">
        <v>111.76</v>
      </c>
      <c r="F93152" t="s">
        <v>2047</v>
      </c>
      <c r="G93152">
        <v>27343</v>
      </c>
      <c r="H93152" t="s">
        <v>2705</v>
      </c>
      <c r="I93152" t="s">
        <v>2078</v>
      </c>
      <c r="J93152">
        <v>30034</v>
      </c>
      <c r="K93152">
        <v>5813</v>
      </c>
      <c r="L93152" t="s">
        <v>2050</v>
      </c>
    </row>
    <row r="93153" spans="1:12" x14ac:dyDescent="0.2">
      <c r="A93153">
        <v>7707398</v>
      </c>
      <c r="B93153" s="2">
        <v>40237.835416666669</v>
      </c>
      <c r="C93153">
        <v>1074</v>
      </c>
      <c r="D93153">
        <v>4108</v>
      </c>
      <c r="E93153">
        <v>22.52</v>
      </c>
      <c r="F93153" t="s">
        <v>2047</v>
      </c>
      <c r="G93153">
        <v>27423</v>
      </c>
      <c r="H93153" t="s">
        <v>3059</v>
      </c>
      <c r="I93153" t="s">
        <v>2257</v>
      </c>
      <c r="J93153">
        <v>57717</v>
      </c>
      <c r="K93153">
        <v>5411</v>
      </c>
      <c r="L93153" t="s">
        <v>2050</v>
      </c>
    </row>
    <row r="93154" spans="1:12" x14ac:dyDescent="0.2">
      <c r="A93154">
        <v>7707399</v>
      </c>
      <c r="B93154" s="2">
        <v>40237.835416666669</v>
      </c>
      <c r="C93154">
        <v>1303</v>
      </c>
      <c r="D93154">
        <v>4226</v>
      </c>
      <c r="E93154">
        <v>56.59</v>
      </c>
      <c r="F93154" t="s">
        <v>2047</v>
      </c>
      <c r="G93154">
        <v>60569</v>
      </c>
      <c r="H93154" t="s">
        <v>3633</v>
      </c>
      <c r="I93154" t="s">
        <v>2119</v>
      </c>
      <c r="J93154">
        <v>44240</v>
      </c>
      <c r="K93154">
        <v>5300</v>
      </c>
      <c r="L93154" t="s">
        <v>2050</v>
      </c>
    </row>
    <row r="93155" spans="1:12" x14ac:dyDescent="0.2">
      <c r="A93155">
        <v>7707400</v>
      </c>
      <c r="B93155" s="2">
        <v>40237.835416666669</v>
      </c>
      <c r="C93155">
        <v>1485</v>
      </c>
      <c r="D93155">
        <v>4736</v>
      </c>
      <c r="E93155">
        <v>1.23</v>
      </c>
      <c r="F93155" t="s">
        <v>2047</v>
      </c>
      <c r="G93155">
        <v>88646</v>
      </c>
      <c r="H93155" t="s">
        <v>3001</v>
      </c>
      <c r="I93155" t="s">
        <v>2065</v>
      </c>
      <c r="J93155">
        <v>75495</v>
      </c>
      <c r="K93155">
        <v>5812</v>
      </c>
      <c r="L93155" t="s">
        <v>2050</v>
      </c>
    </row>
    <row r="93156" spans="1:12" x14ac:dyDescent="0.2">
      <c r="A93156">
        <v>7707401</v>
      </c>
      <c r="B93156" s="2">
        <v>40237.836805555555</v>
      </c>
      <c r="C93156">
        <v>566</v>
      </c>
      <c r="D93156">
        <v>3439</v>
      </c>
      <c r="E93156">
        <v>14.01</v>
      </c>
      <c r="F93156" t="s">
        <v>2061</v>
      </c>
      <c r="G93156">
        <v>18563</v>
      </c>
      <c r="H93156" t="s">
        <v>2062</v>
      </c>
      <c r="I93156" t="s">
        <v>2050</v>
      </c>
      <c r="K93156">
        <v>4121</v>
      </c>
      <c r="L93156" t="s">
        <v>2050</v>
      </c>
    </row>
    <row r="93157" spans="1:12" x14ac:dyDescent="0.2">
      <c r="A93157">
        <v>7707402</v>
      </c>
      <c r="B93157" s="2">
        <v>40237.836805555555</v>
      </c>
      <c r="C93157">
        <v>1856</v>
      </c>
      <c r="D93157">
        <v>257</v>
      </c>
      <c r="E93157">
        <v>1.1100000000000001</v>
      </c>
      <c r="F93157" t="s">
        <v>2047</v>
      </c>
      <c r="G93157">
        <v>22204</v>
      </c>
      <c r="H93157" t="s">
        <v>2143</v>
      </c>
      <c r="I93157" t="s">
        <v>2134</v>
      </c>
      <c r="J93157">
        <v>28314</v>
      </c>
      <c r="K93157">
        <v>5541</v>
      </c>
      <c r="L93157" t="s">
        <v>2050</v>
      </c>
    </row>
    <row r="93158" spans="1:12" x14ac:dyDescent="0.2">
      <c r="A93158">
        <v>7707403</v>
      </c>
      <c r="B93158" s="2">
        <v>40237.837500000001</v>
      </c>
      <c r="C93158">
        <v>120</v>
      </c>
      <c r="D93158">
        <v>3806</v>
      </c>
      <c r="E93158">
        <v>161.32</v>
      </c>
      <c r="F93158" t="s">
        <v>2061</v>
      </c>
      <c r="G93158">
        <v>37387</v>
      </c>
      <c r="H93158" t="s">
        <v>2062</v>
      </c>
      <c r="I93158" t="s">
        <v>2050</v>
      </c>
      <c r="K93158">
        <v>4899</v>
      </c>
      <c r="L93158" t="s">
        <v>2050</v>
      </c>
    </row>
    <row r="93159" spans="1:12" x14ac:dyDescent="0.2">
      <c r="A93159">
        <v>7707405</v>
      </c>
      <c r="B93159" s="2">
        <v>40237.838194444441</v>
      </c>
      <c r="C93159">
        <v>1520</v>
      </c>
      <c r="D93159">
        <v>108</v>
      </c>
      <c r="E93159">
        <v>-276</v>
      </c>
      <c r="F93159" t="s">
        <v>2047</v>
      </c>
      <c r="G93159">
        <v>16790</v>
      </c>
      <c r="H93159" t="s">
        <v>4290</v>
      </c>
      <c r="I93159" t="s">
        <v>4291</v>
      </c>
      <c r="K93159">
        <v>3389</v>
      </c>
      <c r="L93159" t="s">
        <v>2050</v>
      </c>
    </row>
    <row r="93160" spans="1:12" x14ac:dyDescent="0.2">
      <c r="A93160">
        <v>7707407</v>
      </c>
      <c r="B93160" s="2">
        <v>40237.838888888888</v>
      </c>
      <c r="C93160">
        <v>1250</v>
      </c>
      <c r="D93160">
        <v>5419</v>
      </c>
      <c r="E93160">
        <v>180.36</v>
      </c>
      <c r="F93160" t="s">
        <v>2061</v>
      </c>
      <c r="G93160">
        <v>72813</v>
      </c>
      <c r="H93160" t="s">
        <v>2062</v>
      </c>
      <c r="I93160" t="s">
        <v>2050</v>
      </c>
      <c r="K93160">
        <v>6300</v>
      </c>
      <c r="L93160" t="s">
        <v>2050</v>
      </c>
    </row>
    <row r="93161" spans="1:12" x14ac:dyDescent="0.2">
      <c r="A93161">
        <v>7707408</v>
      </c>
      <c r="B93161" s="2">
        <v>40237.838888888888</v>
      </c>
      <c r="C93161">
        <v>1765</v>
      </c>
      <c r="D93161">
        <v>2913</v>
      </c>
      <c r="E93161">
        <v>67.03</v>
      </c>
      <c r="F93161" t="s">
        <v>2047</v>
      </c>
      <c r="G93161">
        <v>90051</v>
      </c>
      <c r="H93161" t="s">
        <v>2540</v>
      </c>
      <c r="I93161" t="s">
        <v>2078</v>
      </c>
      <c r="J93161">
        <v>30824</v>
      </c>
      <c r="K93161">
        <v>5411</v>
      </c>
      <c r="L93161" t="s">
        <v>2050</v>
      </c>
    </row>
    <row r="93162" spans="1:12" x14ac:dyDescent="0.2">
      <c r="A93162">
        <v>7707409</v>
      </c>
      <c r="B93162" s="2">
        <v>40237.839583333334</v>
      </c>
      <c r="C93162">
        <v>77</v>
      </c>
      <c r="D93162">
        <v>2438</v>
      </c>
      <c r="E93162">
        <v>21.35</v>
      </c>
      <c r="F93162" t="s">
        <v>2047</v>
      </c>
      <c r="G93162">
        <v>10792</v>
      </c>
      <c r="H93162" t="s">
        <v>3182</v>
      </c>
      <c r="I93162" t="s">
        <v>2072</v>
      </c>
      <c r="J93162">
        <v>17018</v>
      </c>
      <c r="K93162">
        <v>5411</v>
      </c>
      <c r="L93162" t="s">
        <v>2050</v>
      </c>
    </row>
    <row r="93163" spans="1:12" x14ac:dyDescent="0.2">
      <c r="A93163">
        <v>7707410</v>
      </c>
      <c r="B93163" s="2">
        <v>40237.839583333334</v>
      </c>
      <c r="C93163">
        <v>570</v>
      </c>
      <c r="D93163">
        <v>5897</v>
      </c>
      <c r="E93163">
        <v>21</v>
      </c>
      <c r="F93163" t="s">
        <v>2047</v>
      </c>
      <c r="G93163">
        <v>60569</v>
      </c>
      <c r="H93163" t="s">
        <v>3223</v>
      </c>
      <c r="I93163" t="s">
        <v>2078</v>
      </c>
      <c r="J93163">
        <v>30677</v>
      </c>
      <c r="K93163">
        <v>5300</v>
      </c>
      <c r="L93163" t="s">
        <v>2050</v>
      </c>
    </row>
    <row r="93164" spans="1:12" x14ac:dyDescent="0.2">
      <c r="A93164">
        <v>7707411</v>
      </c>
      <c r="B93164" s="2">
        <v>40237.839583333334</v>
      </c>
      <c r="C93164">
        <v>1382</v>
      </c>
      <c r="D93164">
        <v>1110</v>
      </c>
      <c r="E93164">
        <v>12.38</v>
      </c>
      <c r="F93164" t="s">
        <v>2047</v>
      </c>
      <c r="G93164">
        <v>78269</v>
      </c>
      <c r="H93164" t="s">
        <v>2135</v>
      </c>
      <c r="I93164" t="s">
        <v>2065</v>
      </c>
      <c r="J93164">
        <v>75253</v>
      </c>
      <c r="K93164">
        <v>5310</v>
      </c>
      <c r="L93164" t="s">
        <v>2050</v>
      </c>
    </row>
    <row r="93165" spans="1:12" x14ac:dyDescent="0.2">
      <c r="A93165">
        <v>7707412</v>
      </c>
      <c r="B93165" s="2">
        <v>40237.840277777781</v>
      </c>
      <c r="C93165">
        <v>552</v>
      </c>
      <c r="D93165">
        <v>3275</v>
      </c>
      <c r="E93165">
        <v>40.18</v>
      </c>
      <c r="F93165" t="s">
        <v>2047</v>
      </c>
      <c r="G93165">
        <v>60569</v>
      </c>
      <c r="H93165" t="s">
        <v>2765</v>
      </c>
      <c r="I93165" t="s">
        <v>2101</v>
      </c>
      <c r="J93165">
        <v>32656</v>
      </c>
      <c r="K93165">
        <v>5300</v>
      </c>
      <c r="L93165" t="s">
        <v>2050</v>
      </c>
    </row>
    <row r="93166" spans="1:12" x14ac:dyDescent="0.2">
      <c r="A93166">
        <v>7707413</v>
      </c>
      <c r="B93166" s="2">
        <v>40237.840277777781</v>
      </c>
      <c r="C93166">
        <v>1882</v>
      </c>
      <c r="D93166">
        <v>3229</v>
      </c>
      <c r="E93166">
        <v>48.88</v>
      </c>
      <c r="F93166" t="s">
        <v>2047</v>
      </c>
      <c r="G93166">
        <v>78544</v>
      </c>
      <c r="H93166" t="s">
        <v>2858</v>
      </c>
      <c r="I93166" t="s">
        <v>2054</v>
      </c>
      <c r="J93166">
        <v>94587</v>
      </c>
      <c r="K93166">
        <v>5812</v>
      </c>
      <c r="L93166" t="s">
        <v>2050</v>
      </c>
    </row>
    <row r="93167" spans="1:12" x14ac:dyDescent="0.2">
      <c r="A93167">
        <v>7707414</v>
      </c>
      <c r="B93167" s="2">
        <v>40237.84097222222</v>
      </c>
      <c r="C93167">
        <v>275</v>
      </c>
      <c r="D93167">
        <v>63</v>
      </c>
      <c r="E93167">
        <v>67.599999999999994</v>
      </c>
      <c r="F93167" t="s">
        <v>2047</v>
      </c>
      <c r="G93167">
        <v>14800</v>
      </c>
      <c r="H93167" t="s">
        <v>3047</v>
      </c>
      <c r="I93167" t="s">
        <v>2065</v>
      </c>
      <c r="J93167">
        <v>77586</v>
      </c>
      <c r="K93167">
        <v>5300</v>
      </c>
      <c r="L93167" t="s">
        <v>2050</v>
      </c>
    </row>
    <row r="93168" spans="1:12" x14ac:dyDescent="0.2">
      <c r="A93168">
        <v>7707415</v>
      </c>
      <c r="B93168" s="2">
        <v>40237.84097222222</v>
      </c>
      <c r="C93168">
        <v>546</v>
      </c>
      <c r="D93168">
        <v>125</v>
      </c>
      <c r="E93168">
        <v>20.3</v>
      </c>
      <c r="F93168" t="s">
        <v>2047</v>
      </c>
      <c r="G93168">
        <v>71707</v>
      </c>
      <c r="H93168" t="s">
        <v>3053</v>
      </c>
      <c r="I93168" t="s">
        <v>2290</v>
      </c>
      <c r="J93168">
        <v>2816</v>
      </c>
      <c r="K93168">
        <v>5812</v>
      </c>
      <c r="L93168" t="s">
        <v>2050</v>
      </c>
    </row>
    <row r="93169" spans="1:12" x14ac:dyDescent="0.2">
      <c r="A93169">
        <v>7707416</v>
      </c>
      <c r="B93169" s="2">
        <v>40237.84097222222</v>
      </c>
      <c r="C93169">
        <v>1520</v>
      </c>
      <c r="D93169">
        <v>108</v>
      </c>
      <c r="E93169">
        <v>147.75</v>
      </c>
      <c r="F93169" t="s">
        <v>2047</v>
      </c>
      <c r="G93169">
        <v>16790</v>
      </c>
      <c r="H93169" t="s">
        <v>4290</v>
      </c>
      <c r="I93169" t="s">
        <v>4291</v>
      </c>
      <c r="K93169">
        <v>3389</v>
      </c>
      <c r="L93169" t="s">
        <v>2050</v>
      </c>
    </row>
    <row r="93170" spans="1:12" x14ac:dyDescent="0.2">
      <c r="A93170">
        <v>7707417</v>
      </c>
      <c r="B93170" s="2">
        <v>40237.841666666667</v>
      </c>
      <c r="C93170">
        <v>467</v>
      </c>
      <c r="D93170">
        <v>4278</v>
      </c>
      <c r="E93170">
        <v>18.739999999999998</v>
      </c>
      <c r="F93170" t="s">
        <v>2047</v>
      </c>
      <c r="G93170">
        <v>59793</v>
      </c>
      <c r="H93170" t="s">
        <v>2562</v>
      </c>
      <c r="I93170" t="s">
        <v>2149</v>
      </c>
      <c r="J93170">
        <v>37415</v>
      </c>
      <c r="K93170">
        <v>5813</v>
      </c>
      <c r="L93170" t="s">
        <v>2050</v>
      </c>
    </row>
    <row r="93171" spans="1:12" x14ac:dyDescent="0.2">
      <c r="A93171">
        <v>7707418</v>
      </c>
      <c r="B93171" s="2">
        <v>40237.841666666667</v>
      </c>
      <c r="C93171">
        <v>1190</v>
      </c>
      <c r="D93171">
        <v>4508</v>
      </c>
      <c r="E93171">
        <v>47.52</v>
      </c>
      <c r="F93171" t="s">
        <v>2047</v>
      </c>
      <c r="G93171">
        <v>88646</v>
      </c>
      <c r="H93171" t="s">
        <v>2306</v>
      </c>
      <c r="I93171" t="s">
        <v>2158</v>
      </c>
      <c r="J93171">
        <v>29485</v>
      </c>
      <c r="K93171">
        <v>5812</v>
      </c>
      <c r="L93171" t="s">
        <v>2050</v>
      </c>
    </row>
    <row r="93172" spans="1:12" x14ac:dyDescent="0.2">
      <c r="A93172">
        <v>7707419</v>
      </c>
      <c r="B93172" s="2">
        <v>40237.843055555553</v>
      </c>
      <c r="C93172">
        <v>231</v>
      </c>
      <c r="D93172">
        <v>2474</v>
      </c>
      <c r="E93172">
        <v>32.72</v>
      </c>
      <c r="F93172" t="s">
        <v>2047</v>
      </c>
      <c r="G93172">
        <v>93831</v>
      </c>
      <c r="H93172" t="s">
        <v>2143</v>
      </c>
      <c r="I93172" t="s">
        <v>2134</v>
      </c>
      <c r="J93172">
        <v>28314</v>
      </c>
      <c r="K93172">
        <v>5411</v>
      </c>
      <c r="L93172" t="s">
        <v>2050</v>
      </c>
    </row>
    <row r="93173" spans="1:12" x14ac:dyDescent="0.2">
      <c r="A93173">
        <v>7707420</v>
      </c>
      <c r="B93173" s="2">
        <v>40237.843055555553</v>
      </c>
      <c r="C93173">
        <v>1066</v>
      </c>
      <c r="D93173">
        <v>1126</v>
      </c>
      <c r="E93173">
        <v>100</v>
      </c>
      <c r="F93173" t="s">
        <v>2047</v>
      </c>
      <c r="G93173">
        <v>27092</v>
      </c>
      <c r="H93173" t="s">
        <v>2681</v>
      </c>
      <c r="I93173" t="s">
        <v>2072</v>
      </c>
      <c r="J93173">
        <v>18940</v>
      </c>
      <c r="K93173">
        <v>4829</v>
      </c>
      <c r="L93173" t="s">
        <v>2050</v>
      </c>
    </row>
    <row r="93174" spans="1:12" x14ac:dyDescent="0.2">
      <c r="A93174">
        <v>7707421</v>
      </c>
      <c r="B93174" s="2">
        <v>40237.843055555553</v>
      </c>
      <c r="C93174">
        <v>1958</v>
      </c>
      <c r="D93174">
        <v>3215</v>
      </c>
      <c r="E93174">
        <v>120</v>
      </c>
      <c r="F93174" t="s">
        <v>2047</v>
      </c>
      <c r="G93174">
        <v>27092</v>
      </c>
      <c r="H93174" t="s">
        <v>2143</v>
      </c>
      <c r="I93174" t="s">
        <v>2134</v>
      </c>
      <c r="J93174">
        <v>28306</v>
      </c>
      <c r="K93174">
        <v>4829</v>
      </c>
      <c r="L93174" t="s">
        <v>2050</v>
      </c>
    </row>
    <row r="93175" spans="1:12" x14ac:dyDescent="0.2">
      <c r="A93175">
        <v>7707422</v>
      </c>
      <c r="B93175" s="2">
        <v>40237.844444444447</v>
      </c>
      <c r="C93175">
        <v>828</v>
      </c>
      <c r="D93175">
        <v>3767</v>
      </c>
      <c r="E93175">
        <v>15.04</v>
      </c>
      <c r="F93175" t="s">
        <v>2047</v>
      </c>
      <c r="G93175">
        <v>50867</v>
      </c>
      <c r="H93175" t="s">
        <v>2296</v>
      </c>
      <c r="I93175" t="s">
        <v>2065</v>
      </c>
      <c r="J93175">
        <v>78217</v>
      </c>
      <c r="K93175">
        <v>5541</v>
      </c>
      <c r="L93175" t="s">
        <v>2050</v>
      </c>
    </row>
    <row r="93176" spans="1:12" x14ac:dyDescent="0.2">
      <c r="A93176">
        <v>7707423</v>
      </c>
      <c r="B93176" s="2">
        <v>40237.844444444447</v>
      </c>
      <c r="C93176">
        <v>1542</v>
      </c>
      <c r="D93176">
        <v>2906</v>
      </c>
      <c r="E93176">
        <v>52.12</v>
      </c>
      <c r="F93176" t="s">
        <v>2047</v>
      </c>
      <c r="G93176">
        <v>66047</v>
      </c>
      <c r="H93176" t="s">
        <v>2118</v>
      </c>
      <c r="I93176" t="s">
        <v>2119</v>
      </c>
      <c r="J93176">
        <v>44118</v>
      </c>
      <c r="K93176">
        <v>5812</v>
      </c>
      <c r="L93176" t="s">
        <v>2050</v>
      </c>
    </row>
    <row r="93177" spans="1:12" x14ac:dyDescent="0.2">
      <c r="A93177">
        <v>7707424</v>
      </c>
      <c r="B93177" s="2">
        <v>40237.844444444447</v>
      </c>
      <c r="C93177">
        <v>1888</v>
      </c>
      <c r="D93177">
        <v>1016</v>
      </c>
      <c r="E93177">
        <v>60</v>
      </c>
      <c r="F93177" t="s">
        <v>2047</v>
      </c>
      <c r="G93177">
        <v>69283</v>
      </c>
      <c r="H93177" t="s">
        <v>2295</v>
      </c>
      <c r="I93177" t="s">
        <v>2162</v>
      </c>
      <c r="J93177">
        <v>55024</v>
      </c>
      <c r="K93177">
        <v>5812</v>
      </c>
      <c r="L93177" t="s">
        <v>2050</v>
      </c>
    </row>
    <row r="93178" spans="1:12" x14ac:dyDescent="0.2">
      <c r="A93178">
        <v>7707425</v>
      </c>
      <c r="B93178" s="2">
        <v>40237.844444444447</v>
      </c>
      <c r="C93178">
        <v>1937</v>
      </c>
      <c r="D93178">
        <v>1186</v>
      </c>
      <c r="E93178">
        <v>54.43</v>
      </c>
      <c r="F93178" t="s">
        <v>2047</v>
      </c>
      <c r="G93178">
        <v>524</v>
      </c>
      <c r="H93178" t="s">
        <v>2873</v>
      </c>
      <c r="I93178" t="s">
        <v>2121</v>
      </c>
      <c r="J93178">
        <v>63366</v>
      </c>
      <c r="K93178">
        <v>5812</v>
      </c>
      <c r="L93178" t="s">
        <v>2050</v>
      </c>
    </row>
    <row r="93179" spans="1:12" x14ac:dyDescent="0.2">
      <c r="A93179">
        <v>7707426</v>
      </c>
      <c r="B93179" s="2">
        <v>40237.844444444447</v>
      </c>
      <c r="C93179">
        <v>1969</v>
      </c>
      <c r="D93179">
        <v>5549</v>
      </c>
      <c r="E93179">
        <v>34.24</v>
      </c>
      <c r="F93179" t="s">
        <v>2047</v>
      </c>
      <c r="G93179">
        <v>69490</v>
      </c>
      <c r="H93179" t="s">
        <v>2366</v>
      </c>
      <c r="I93179" t="s">
        <v>2101</v>
      </c>
      <c r="J93179">
        <v>34212</v>
      </c>
      <c r="K93179">
        <v>5813</v>
      </c>
      <c r="L93179" t="s">
        <v>2050</v>
      </c>
    </row>
    <row r="93180" spans="1:12" x14ac:dyDescent="0.2">
      <c r="A93180">
        <v>7707427</v>
      </c>
      <c r="B93180" s="2">
        <v>40237.845138888886</v>
      </c>
      <c r="C93180">
        <v>595</v>
      </c>
      <c r="D93180">
        <v>4667</v>
      </c>
      <c r="E93180">
        <v>10.45</v>
      </c>
      <c r="F93180" t="s">
        <v>2047</v>
      </c>
      <c r="G93180">
        <v>18979</v>
      </c>
      <c r="H93180" t="s">
        <v>2200</v>
      </c>
      <c r="I93180" t="s">
        <v>2134</v>
      </c>
      <c r="J93180">
        <v>27508</v>
      </c>
      <c r="K93180">
        <v>5310</v>
      </c>
      <c r="L93180" t="s">
        <v>2050</v>
      </c>
    </row>
    <row r="93181" spans="1:12" x14ac:dyDescent="0.2">
      <c r="A93181">
        <v>7707428</v>
      </c>
      <c r="B93181" s="2">
        <v>40237.845138888886</v>
      </c>
      <c r="C93181">
        <v>1759</v>
      </c>
      <c r="D93181">
        <v>2893</v>
      </c>
      <c r="E93181">
        <v>87.59</v>
      </c>
      <c r="F93181" t="s">
        <v>2047</v>
      </c>
      <c r="G93181">
        <v>8741</v>
      </c>
      <c r="H93181" t="s">
        <v>5506</v>
      </c>
      <c r="I93181" t="s">
        <v>2065</v>
      </c>
      <c r="J93181">
        <v>79088</v>
      </c>
      <c r="K93181">
        <v>5411</v>
      </c>
      <c r="L93181" t="s">
        <v>2050</v>
      </c>
    </row>
    <row r="93182" spans="1:12" x14ac:dyDescent="0.2">
      <c r="A93182">
        <v>7707429</v>
      </c>
      <c r="B93182" s="2">
        <v>40237.845833333333</v>
      </c>
      <c r="C93182">
        <v>170</v>
      </c>
      <c r="D93182">
        <v>3340</v>
      </c>
      <c r="E93182">
        <v>53.08</v>
      </c>
      <c r="F93182" t="s">
        <v>2047</v>
      </c>
      <c r="G93182">
        <v>32175</v>
      </c>
      <c r="H93182" t="s">
        <v>2474</v>
      </c>
      <c r="I93182" t="s">
        <v>2097</v>
      </c>
      <c r="J93182">
        <v>73119</v>
      </c>
      <c r="K93182">
        <v>7538</v>
      </c>
      <c r="L93182" t="s">
        <v>2050</v>
      </c>
    </row>
    <row r="93183" spans="1:12" x14ac:dyDescent="0.2">
      <c r="A93183">
        <v>7707430</v>
      </c>
      <c r="B93183" s="2">
        <v>40237.845833333333</v>
      </c>
      <c r="C93183">
        <v>951</v>
      </c>
      <c r="D93183">
        <v>3330</v>
      </c>
      <c r="E93183">
        <v>18.239999999999998</v>
      </c>
      <c r="F93183" t="s">
        <v>2047</v>
      </c>
      <c r="G93183">
        <v>77668</v>
      </c>
      <c r="H93183" t="s">
        <v>2420</v>
      </c>
      <c r="I93183" t="s">
        <v>2054</v>
      </c>
      <c r="J93183">
        <v>90222</v>
      </c>
      <c r="K93183">
        <v>4121</v>
      </c>
      <c r="L93183" t="s">
        <v>2050</v>
      </c>
    </row>
    <row r="93184" spans="1:12" x14ac:dyDescent="0.2">
      <c r="A93184">
        <v>7707431</v>
      </c>
      <c r="B93184" s="2">
        <v>40237.845833333333</v>
      </c>
      <c r="C93184">
        <v>1237</v>
      </c>
      <c r="D93184">
        <v>2017</v>
      </c>
      <c r="E93184">
        <v>32.92</v>
      </c>
      <c r="F93184" t="s">
        <v>2061</v>
      </c>
      <c r="G93184">
        <v>96246</v>
      </c>
      <c r="H93184" t="s">
        <v>2062</v>
      </c>
      <c r="I93184" t="s">
        <v>2050</v>
      </c>
      <c r="K93184">
        <v>4784</v>
      </c>
      <c r="L93184" t="s">
        <v>2050</v>
      </c>
    </row>
    <row r="93185" spans="1:12" x14ac:dyDescent="0.2">
      <c r="A93185">
        <v>7707432</v>
      </c>
      <c r="B93185" s="2">
        <v>40237.845833333333</v>
      </c>
      <c r="C93185">
        <v>1561</v>
      </c>
      <c r="D93185">
        <v>3386</v>
      </c>
      <c r="E93185">
        <v>227.31</v>
      </c>
      <c r="F93185" t="s">
        <v>2047</v>
      </c>
      <c r="G93185">
        <v>8222</v>
      </c>
      <c r="H93185" t="s">
        <v>2835</v>
      </c>
      <c r="I93185" t="s">
        <v>2158</v>
      </c>
      <c r="J93185">
        <v>29715</v>
      </c>
      <c r="K93185">
        <v>6300</v>
      </c>
      <c r="L93185" t="s">
        <v>2050</v>
      </c>
    </row>
    <row r="93186" spans="1:12" x14ac:dyDescent="0.2">
      <c r="A93186">
        <v>7707433</v>
      </c>
      <c r="B93186" s="2">
        <v>40237.84652777778</v>
      </c>
      <c r="C93186">
        <v>729</v>
      </c>
      <c r="D93186">
        <v>3905</v>
      </c>
      <c r="E93186">
        <v>50.59</v>
      </c>
      <c r="F93186" t="s">
        <v>2047</v>
      </c>
      <c r="G93186">
        <v>50973</v>
      </c>
      <c r="H93186" t="s">
        <v>2643</v>
      </c>
      <c r="I93186" t="s">
        <v>2056</v>
      </c>
      <c r="J93186">
        <v>46041</v>
      </c>
      <c r="K93186">
        <v>5812</v>
      </c>
      <c r="L93186" t="s">
        <v>2050</v>
      </c>
    </row>
    <row r="93187" spans="1:12" x14ac:dyDescent="0.2">
      <c r="A93187">
        <v>7707434</v>
      </c>
      <c r="B93187" s="2">
        <v>40237.84652777778</v>
      </c>
      <c r="C93187">
        <v>1020</v>
      </c>
      <c r="D93187">
        <v>1224</v>
      </c>
      <c r="E93187">
        <v>12.2</v>
      </c>
      <c r="F93187" t="s">
        <v>2047</v>
      </c>
      <c r="G93187">
        <v>41184</v>
      </c>
      <c r="H93187" t="s">
        <v>3723</v>
      </c>
      <c r="I93187" t="s">
        <v>2113</v>
      </c>
      <c r="J93187">
        <v>60201</v>
      </c>
      <c r="K93187">
        <v>5310</v>
      </c>
      <c r="L93187" t="s">
        <v>2050</v>
      </c>
    </row>
    <row r="93188" spans="1:12" x14ac:dyDescent="0.2">
      <c r="A93188">
        <v>7707435</v>
      </c>
      <c r="B93188" s="2">
        <v>40237.84652777778</v>
      </c>
      <c r="C93188">
        <v>1079</v>
      </c>
      <c r="D93188">
        <v>5826</v>
      </c>
      <c r="E93188">
        <v>68.27</v>
      </c>
      <c r="F93188" t="s">
        <v>2047</v>
      </c>
      <c r="G93188">
        <v>84758</v>
      </c>
      <c r="H93188" t="s">
        <v>2538</v>
      </c>
      <c r="I93188" t="s">
        <v>2060</v>
      </c>
      <c r="J93188">
        <v>11570</v>
      </c>
      <c r="K93188">
        <v>5813</v>
      </c>
      <c r="L93188" t="s">
        <v>2050</v>
      </c>
    </row>
    <row r="93189" spans="1:12" x14ac:dyDescent="0.2">
      <c r="A93189">
        <v>7707437</v>
      </c>
      <c r="B93189" s="2">
        <v>40237.847222222219</v>
      </c>
      <c r="C93189">
        <v>63</v>
      </c>
      <c r="D93189">
        <v>60</v>
      </c>
      <c r="E93189">
        <v>2.91</v>
      </c>
      <c r="F93189" t="s">
        <v>2047</v>
      </c>
      <c r="G93189">
        <v>20561</v>
      </c>
      <c r="H93189" t="s">
        <v>2114</v>
      </c>
      <c r="I93189" t="s">
        <v>2093</v>
      </c>
      <c r="J93189">
        <v>7103</v>
      </c>
      <c r="K93189">
        <v>5912</v>
      </c>
      <c r="L93189" t="s">
        <v>2050</v>
      </c>
    </row>
    <row r="93190" spans="1:12" x14ac:dyDescent="0.2">
      <c r="A93190">
        <v>7707438</v>
      </c>
      <c r="B93190" s="2">
        <v>40237.847222222219</v>
      </c>
      <c r="C93190">
        <v>369</v>
      </c>
      <c r="D93190">
        <v>5378</v>
      </c>
      <c r="E93190">
        <v>80.790000000000006</v>
      </c>
      <c r="F93190" t="s">
        <v>2047</v>
      </c>
      <c r="G93190">
        <v>75936</v>
      </c>
      <c r="H93190" t="s">
        <v>2233</v>
      </c>
      <c r="I93190" t="s">
        <v>2107</v>
      </c>
      <c r="J93190">
        <v>40299</v>
      </c>
      <c r="K93190">
        <v>5814</v>
      </c>
      <c r="L93190" t="s">
        <v>2050</v>
      </c>
    </row>
    <row r="93191" spans="1:12" x14ac:dyDescent="0.2">
      <c r="A93191">
        <v>7707439</v>
      </c>
      <c r="B93191" s="2">
        <v>40237.847222222219</v>
      </c>
      <c r="C93191">
        <v>464</v>
      </c>
      <c r="D93191">
        <v>3233</v>
      </c>
      <c r="E93191">
        <v>120</v>
      </c>
      <c r="F93191" t="s">
        <v>2047</v>
      </c>
      <c r="G93191">
        <v>27092</v>
      </c>
      <c r="H93191" t="s">
        <v>2190</v>
      </c>
      <c r="I93191" t="s">
        <v>2101</v>
      </c>
      <c r="J93191">
        <v>32807</v>
      </c>
      <c r="K93191">
        <v>4829</v>
      </c>
      <c r="L93191" t="s">
        <v>2050</v>
      </c>
    </row>
    <row r="93192" spans="1:12" x14ac:dyDescent="0.2">
      <c r="A93192">
        <v>7707440</v>
      </c>
      <c r="B93192" s="2">
        <v>40237.847222222219</v>
      </c>
      <c r="C93192">
        <v>1228</v>
      </c>
      <c r="D93192">
        <v>15</v>
      </c>
      <c r="E93192">
        <v>29.86</v>
      </c>
      <c r="F93192" t="s">
        <v>2047</v>
      </c>
      <c r="G93192">
        <v>20561</v>
      </c>
      <c r="H93192" t="s">
        <v>2384</v>
      </c>
      <c r="I93192" t="s">
        <v>2065</v>
      </c>
      <c r="J93192">
        <v>78717</v>
      </c>
      <c r="K93192">
        <v>5912</v>
      </c>
      <c r="L93192" t="s">
        <v>2050</v>
      </c>
    </row>
    <row r="93193" spans="1:12" x14ac:dyDescent="0.2">
      <c r="A93193">
        <v>7707441</v>
      </c>
      <c r="B93193" s="2">
        <v>40237.847222222219</v>
      </c>
      <c r="C93193">
        <v>1236</v>
      </c>
      <c r="D93193">
        <v>4101</v>
      </c>
      <c r="E93193">
        <v>8.7799999999999994</v>
      </c>
      <c r="F93193" t="s">
        <v>2047</v>
      </c>
      <c r="G93193">
        <v>83038</v>
      </c>
      <c r="H93193" t="s">
        <v>2343</v>
      </c>
      <c r="I93193" t="s">
        <v>2091</v>
      </c>
      <c r="J93193">
        <v>80913</v>
      </c>
      <c r="K93193">
        <v>5812</v>
      </c>
      <c r="L93193" t="s">
        <v>2050</v>
      </c>
    </row>
    <row r="93194" spans="1:12" x14ac:dyDescent="0.2">
      <c r="A93194">
        <v>7707443</v>
      </c>
      <c r="B93194" s="2">
        <v>40237.847916666666</v>
      </c>
      <c r="C93194">
        <v>734</v>
      </c>
      <c r="D93194">
        <v>1252</v>
      </c>
      <c r="E93194">
        <v>5.41</v>
      </c>
      <c r="F93194" t="s">
        <v>2047</v>
      </c>
      <c r="G93194">
        <v>20561</v>
      </c>
      <c r="H93194" t="s">
        <v>2809</v>
      </c>
      <c r="I93194" t="s">
        <v>2060</v>
      </c>
      <c r="J93194">
        <v>14215</v>
      </c>
      <c r="K93194">
        <v>5912</v>
      </c>
      <c r="L93194" t="s">
        <v>2050</v>
      </c>
    </row>
    <row r="93195" spans="1:12" x14ac:dyDescent="0.2">
      <c r="A93195">
        <v>7707444</v>
      </c>
      <c r="B93195" s="2">
        <v>40237.847916666666</v>
      </c>
      <c r="C93195">
        <v>1326</v>
      </c>
      <c r="D93195">
        <v>5561</v>
      </c>
      <c r="E93195">
        <v>9.08</v>
      </c>
      <c r="F93195" t="s">
        <v>2047</v>
      </c>
      <c r="G93195">
        <v>22204</v>
      </c>
      <c r="H93195" t="s">
        <v>2155</v>
      </c>
      <c r="I93195" t="s">
        <v>2093</v>
      </c>
      <c r="J93195">
        <v>8873</v>
      </c>
      <c r="K93195">
        <v>5541</v>
      </c>
      <c r="L93195" t="s">
        <v>2050</v>
      </c>
    </row>
    <row r="93196" spans="1:12" x14ac:dyDescent="0.2">
      <c r="A93196">
        <v>7707445</v>
      </c>
      <c r="B93196" s="2">
        <v>40237.848611111112</v>
      </c>
      <c r="C93196">
        <v>465</v>
      </c>
      <c r="D93196">
        <v>2433</v>
      </c>
      <c r="E93196">
        <v>3.95</v>
      </c>
      <c r="F93196" t="s">
        <v>2061</v>
      </c>
      <c r="G93196">
        <v>51397</v>
      </c>
      <c r="H93196" t="s">
        <v>2062</v>
      </c>
      <c r="I93196" t="s">
        <v>2050</v>
      </c>
      <c r="K93196">
        <v>5651</v>
      </c>
      <c r="L93196" t="s">
        <v>2050</v>
      </c>
    </row>
    <row r="93197" spans="1:12" x14ac:dyDescent="0.2">
      <c r="A93197">
        <v>7707446</v>
      </c>
      <c r="B93197" s="2">
        <v>40237.848611111112</v>
      </c>
      <c r="C93197">
        <v>1802</v>
      </c>
      <c r="D93197">
        <v>5836</v>
      </c>
      <c r="E93197">
        <v>172.79</v>
      </c>
      <c r="F93197" t="s">
        <v>2047</v>
      </c>
      <c r="G93197">
        <v>19964</v>
      </c>
      <c r="H93197" t="s">
        <v>2183</v>
      </c>
      <c r="I93197" t="s">
        <v>2093</v>
      </c>
      <c r="J93197">
        <v>8844</v>
      </c>
      <c r="K93197">
        <v>5311</v>
      </c>
      <c r="L93197" t="s">
        <v>2050</v>
      </c>
    </row>
    <row r="93198" spans="1:12" x14ac:dyDescent="0.2">
      <c r="A93198">
        <v>7707447</v>
      </c>
      <c r="B93198" s="2">
        <v>40237.849305555559</v>
      </c>
      <c r="C93198">
        <v>677</v>
      </c>
      <c r="D93198">
        <v>179</v>
      </c>
      <c r="E93198">
        <v>65.38</v>
      </c>
      <c r="F93198" t="s">
        <v>2047</v>
      </c>
      <c r="G93198">
        <v>42858</v>
      </c>
      <c r="H93198" t="s">
        <v>2739</v>
      </c>
      <c r="I93198" t="s">
        <v>2162</v>
      </c>
      <c r="J93198">
        <v>55116</v>
      </c>
      <c r="K93198">
        <v>7538</v>
      </c>
      <c r="L93198" t="s">
        <v>2050</v>
      </c>
    </row>
    <row r="93199" spans="1:12" x14ac:dyDescent="0.2">
      <c r="A93199">
        <v>7707449</v>
      </c>
      <c r="B93199" s="2">
        <v>40237.852083333331</v>
      </c>
      <c r="C93199">
        <v>42</v>
      </c>
      <c r="D93199">
        <v>2824</v>
      </c>
      <c r="E93199">
        <v>27.12</v>
      </c>
      <c r="F93199" t="s">
        <v>2047</v>
      </c>
      <c r="G93199">
        <v>19756</v>
      </c>
      <c r="H93199" t="s">
        <v>5123</v>
      </c>
      <c r="I93199" t="s">
        <v>2078</v>
      </c>
      <c r="J93199">
        <v>30458</v>
      </c>
      <c r="K93199">
        <v>7832</v>
      </c>
      <c r="L93199" t="s">
        <v>2050</v>
      </c>
    </row>
    <row r="93200" spans="1:12" x14ac:dyDescent="0.2">
      <c r="A93200">
        <v>7707450</v>
      </c>
      <c r="B93200" s="2">
        <v>40237.852083333331</v>
      </c>
      <c r="C93200">
        <v>1498</v>
      </c>
      <c r="D93200">
        <v>999</v>
      </c>
      <c r="E93200">
        <v>33.229999999999997</v>
      </c>
      <c r="F93200" t="s">
        <v>2047</v>
      </c>
      <c r="G93200">
        <v>35451</v>
      </c>
      <c r="H93200" t="s">
        <v>2614</v>
      </c>
      <c r="I93200" t="s">
        <v>2093</v>
      </c>
      <c r="J93200">
        <v>8094</v>
      </c>
      <c r="K93200">
        <v>5812</v>
      </c>
      <c r="L93200" t="s">
        <v>2050</v>
      </c>
    </row>
    <row r="93201" spans="1:12" x14ac:dyDescent="0.2">
      <c r="A93201">
        <v>7707452</v>
      </c>
      <c r="B93201" s="2">
        <v>40237.852777777778</v>
      </c>
      <c r="C93201">
        <v>1288</v>
      </c>
      <c r="D93201">
        <v>1013</v>
      </c>
      <c r="E93201">
        <v>2.31</v>
      </c>
      <c r="F93201" t="s">
        <v>2047</v>
      </c>
      <c r="G93201">
        <v>50783</v>
      </c>
      <c r="H93201" t="s">
        <v>3698</v>
      </c>
      <c r="I93201" t="s">
        <v>2262</v>
      </c>
      <c r="J93201">
        <v>25159</v>
      </c>
      <c r="K93201">
        <v>5411</v>
      </c>
      <c r="L93201" t="s">
        <v>2050</v>
      </c>
    </row>
    <row r="93202" spans="1:12" x14ac:dyDescent="0.2">
      <c r="A93202">
        <v>7707453</v>
      </c>
      <c r="B93202" s="2">
        <v>40237.852777777778</v>
      </c>
      <c r="C93202">
        <v>1484</v>
      </c>
      <c r="D93202">
        <v>5058</v>
      </c>
      <c r="E93202">
        <v>59.04</v>
      </c>
      <c r="F93202" t="s">
        <v>2047</v>
      </c>
      <c r="G93202">
        <v>18215</v>
      </c>
      <c r="H93202" t="s">
        <v>2153</v>
      </c>
      <c r="I93202" t="s">
        <v>2154</v>
      </c>
      <c r="J93202">
        <v>87111</v>
      </c>
      <c r="K93202">
        <v>5719</v>
      </c>
      <c r="L93202" t="s">
        <v>2050</v>
      </c>
    </row>
    <row r="93203" spans="1:12" x14ac:dyDescent="0.2">
      <c r="A93203">
        <v>7707455</v>
      </c>
      <c r="B93203" s="2">
        <v>40237.854166666664</v>
      </c>
      <c r="C93203">
        <v>704</v>
      </c>
      <c r="D93203">
        <v>2168</v>
      </c>
      <c r="E93203">
        <v>255.78</v>
      </c>
      <c r="F93203" t="s">
        <v>2061</v>
      </c>
      <c r="G93203">
        <v>88459</v>
      </c>
      <c r="H93203" t="s">
        <v>2062</v>
      </c>
      <c r="I93203" t="s">
        <v>2050</v>
      </c>
      <c r="K93203">
        <v>5311</v>
      </c>
      <c r="L93203" t="s">
        <v>2050</v>
      </c>
    </row>
    <row r="93204" spans="1:12" x14ac:dyDescent="0.2">
      <c r="A93204">
        <v>7707456</v>
      </c>
      <c r="B93204" s="2">
        <v>40237.854166666664</v>
      </c>
      <c r="C93204">
        <v>942</v>
      </c>
      <c r="D93204">
        <v>4973</v>
      </c>
      <c r="E93204">
        <v>196.33</v>
      </c>
      <c r="F93204" t="s">
        <v>2047</v>
      </c>
      <c r="G93204">
        <v>39160</v>
      </c>
      <c r="H93204" t="s">
        <v>2703</v>
      </c>
      <c r="I93204" t="s">
        <v>2109</v>
      </c>
      <c r="J93204">
        <v>70769</v>
      </c>
      <c r="K93204">
        <v>8011</v>
      </c>
      <c r="L93204" t="s">
        <v>2050</v>
      </c>
    </row>
    <row r="93205" spans="1:12" x14ac:dyDescent="0.2">
      <c r="A93205">
        <v>7707457</v>
      </c>
      <c r="B93205" s="2">
        <v>40237.854166666664</v>
      </c>
      <c r="C93205">
        <v>1236</v>
      </c>
      <c r="D93205">
        <v>4101</v>
      </c>
      <c r="E93205">
        <v>20.34</v>
      </c>
      <c r="F93205" t="s">
        <v>2047</v>
      </c>
      <c r="G93205">
        <v>45926</v>
      </c>
      <c r="H93205" t="s">
        <v>2343</v>
      </c>
      <c r="I93205" t="s">
        <v>2091</v>
      </c>
      <c r="J93205">
        <v>80915</v>
      </c>
      <c r="K93205">
        <v>5814</v>
      </c>
      <c r="L93205" t="s">
        <v>2050</v>
      </c>
    </row>
    <row r="93206" spans="1:12" x14ac:dyDescent="0.2">
      <c r="A93206">
        <v>7707458</v>
      </c>
      <c r="B93206" s="2">
        <v>40237.854861111111</v>
      </c>
      <c r="C93206">
        <v>257</v>
      </c>
      <c r="D93206">
        <v>3816</v>
      </c>
      <c r="E93206">
        <v>20.55</v>
      </c>
      <c r="F93206" t="s">
        <v>2047</v>
      </c>
      <c r="G93206">
        <v>53508</v>
      </c>
      <c r="H93206" t="s">
        <v>2069</v>
      </c>
      <c r="I93206" t="s">
        <v>2054</v>
      </c>
      <c r="J93206">
        <v>91605</v>
      </c>
      <c r="K93206">
        <v>5813</v>
      </c>
      <c r="L93206" t="s">
        <v>2050</v>
      </c>
    </row>
    <row r="93207" spans="1:12" x14ac:dyDescent="0.2">
      <c r="A93207">
        <v>7707459</v>
      </c>
      <c r="B93207" s="2">
        <v>40237.854861111111</v>
      </c>
      <c r="C93207">
        <v>1485</v>
      </c>
      <c r="D93207">
        <v>4736</v>
      </c>
      <c r="E93207">
        <v>21.54</v>
      </c>
      <c r="F93207" t="s">
        <v>2047</v>
      </c>
      <c r="G93207">
        <v>66952</v>
      </c>
      <c r="H93207" t="s">
        <v>3001</v>
      </c>
      <c r="I93207" t="s">
        <v>2065</v>
      </c>
      <c r="J93207">
        <v>75495</v>
      </c>
      <c r="K93207">
        <v>5411</v>
      </c>
      <c r="L93207" t="s">
        <v>2050</v>
      </c>
    </row>
    <row r="93208" spans="1:12" x14ac:dyDescent="0.2">
      <c r="A93208">
        <v>7707460</v>
      </c>
      <c r="B93208" s="2">
        <v>40237.855555555558</v>
      </c>
      <c r="C93208">
        <v>994</v>
      </c>
      <c r="D93208">
        <v>3734</v>
      </c>
      <c r="E93208">
        <v>13.31</v>
      </c>
      <c r="F93208" t="s">
        <v>2047</v>
      </c>
      <c r="G93208">
        <v>88646</v>
      </c>
      <c r="H93208" t="s">
        <v>2900</v>
      </c>
      <c r="I93208" t="s">
        <v>2093</v>
      </c>
      <c r="J93208">
        <v>8701</v>
      </c>
      <c r="K93208">
        <v>5812</v>
      </c>
      <c r="L93208" t="s">
        <v>2050</v>
      </c>
    </row>
    <row r="93209" spans="1:12" x14ac:dyDescent="0.2">
      <c r="A93209">
        <v>7707461</v>
      </c>
      <c r="B93209" s="2">
        <v>40237.855555555558</v>
      </c>
      <c r="C93209">
        <v>1075</v>
      </c>
      <c r="D93209">
        <v>3287</v>
      </c>
      <c r="E93209">
        <v>17.649999999999999</v>
      </c>
      <c r="F93209" t="s">
        <v>2061</v>
      </c>
      <c r="G93209">
        <v>18563</v>
      </c>
      <c r="H93209" t="s">
        <v>2062</v>
      </c>
      <c r="I93209" t="s">
        <v>2050</v>
      </c>
      <c r="K93209">
        <v>4121</v>
      </c>
      <c r="L93209" t="s">
        <v>2050</v>
      </c>
    </row>
    <row r="93210" spans="1:12" x14ac:dyDescent="0.2">
      <c r="A93210">
        <v>7707462</v>
      </c>
      <c r="B93210" s="2">
        <v>40237.855555555558</v>
      </c>
      <c r="C93210">
        <v>1209</v>
      </c>
      <c r="D93210">
        <v>4573</v>
      </c>
      <c r="E93210">
        <v>104.3</v>
      </c>
      <c r="F93210" t="s">
        <v>2047</v>
      </c>
      <c r="G93210">
        <v>11468</v>
      </c>
      <c r="H93210" t="s">
        <v>2124</v>
      </c>
      <c r="I93210" t="s">
        <v>2060</v>
      </c>
      <c r="J93210">
        <v>10940</v>
      </c>
      <c r="K93210">
        <v>5970</v>
      </c>
      <c r="L93210" t="s">
        <v>2050</v>
      </c>
    </row>
    <row r="93211" spans="1:12" x14ac:dyDescent="0.2">
      <c r="A93211">
        <v>7707463</v>
      </c>
      <c r="B93211" s="2">
        <v>40237.855555555558</v>
      </c>
      <c r="C93211">
        <v>1989</v>
      </c>
      <c r="D93211">
        <v>2984</v>
      </c>
      <c r="E93211">
        <v>37.76</v>
      </c>
      <c r="F93211" t="s">
        <v>2061</v>
      </c>
      <c r="G93211">
        <v>18563</v>
      </c>
      <c r="H93211" t="s">
        <v>2062</v>
      </c>
      <c r="I93211" t="s">
        <v>2050</v>
      </c>
      <c r="K93211">
        <v>4121</v>
      </c>
      <c r="L93211" t="s">
        <v>2050</v>
      </c>
    </row>
    <row r="93212" spans="1:12" x14ac:dyDescent="0.2">
      <c r="A93212">
        <v>7707464</v>
      </c>
      <c r="B93212" s="2">
        <v>40237.856249999997</v>
      </c>
      <c r="C93212">
        <v>190</v>
      </c>
      <c r="D93212">
        <v>4621</v>
      </c>
      <c r="E93212">
        <v>33.07</v>
      </c>
      <c r="F93212" t="s">
        <v>2047</v>
      </c>
      <c r="G93212">
        <v>2703</v>
      </c>
      <c r="H93212" t="s">
        <v>2219</v>
      </c>
      <c r="I93212" t="s">
        <v>2113</v>
      </c>
      <c r="J93212">
        <v>60077</v>
      </c>
      <c r="K93212">
        <v>5814</v>
      </c>
      <c r="L93212" t="s">
        <v>2050</v>
      </c>
    </row>
    <row r="93213" spans="1:12" x14ac:dyDescent="0.2">
      <c r="A93213">
        <v>7707466</v>
      </c>
      <c r="B93213" s="2">
        <v>40237.857638888891</v>
      </c>
      <c r="C93213">
        <v>397</v>
      </c>
      <c r="D93213">
        <v>2574</v>
      </c>
      <c r="E93213">
        <v>-87</v>
      </c>
      <c r="F93213" t="s">
        <v>2047</v>
      </c>
      <c r="G93213">
        <v>43293</v>
      </c>
      <c r="H93213" t="s">
        <v>2193</v>
      </c>
      <c r="I93213" t="s">
        <v>2072</v>
      </c>
      <c r="J93213">
        <v>19133</v>
      </c>
      <c r="K93213">
        <v>5499</v>
      </c>
      <c r="L93213" t="s">
        <v>2050</v>
      </c>
    </row>
    <row r="93214" spans="1:12" x14ac:dyDescent="0.2">
      <c r="A93214">
        <v>7707468</v>
      </c>
      <c r="B93214" s="2">
        <v>40237.85833333333</v>
      </c>
      <c r="C93214">
        <v>992</v>
      </c>
      <c r="D93214">
        <v>4511</v>
      </c>
      <c r="E93214">
        <v>68.2</v>
      </c>
      <c r="F93214" t="s">
        <v>2047</v>
      </c>
      <c r="G93214">
        <v>44578</v>
      </c>
      <c r="H93214" t="s">
        <v>3033</v>
      </c>
      <c r="I93214" t="s">
        <v>2223</v>
      </c>
      <c r="J93214">
        <v>23832</v>
      </c>
      <c r="K93214">
        <v>5812</v>
      </c>
      <c r="L93214" t="s">
        <v>2050</v>
      </c>
    </row>
    <row r="93215" spans="1:12" x14ac:dyDescent="0.2">
      <c r="A93215">
        <v>7707469</v>
      </c>
      <c r="B93215" s="2">
        <v>40237.85833333333</v>
      </c>
      <c r="C93215">
        <v>1234</v>
      </c>
      <c r="D93215">
        <v>22</v>
      </c>
      <c r="E93215">
        <v>17.03</v>
      </c>
      <c r="F93215" t="s">
        <v>2061</v>
      </c>
      <c r="G93215">
        <v>18563</v>
      </c>
      <c r="H93215" t="s">
        <v>2062</v>
      </c>
      <c r="I93215" t="s">
        <v>2050</v>
      </c>
      <c r="K93215">
        <v>4121</v>
      </c>
      <c r="L93215" t="s">
        <v>2050</v>
      </c>
    </row>
    <row r="93216" spans="1:12" x14ac:dyDescent="0.2">
      <c r="A93216">
        <v>7707470</v>
      </c>
      <c r="B93216" s="2">
        <v>40237.859027777777</v>
      </c>
      <c r="C93216">
        <v>209</v>
      </c>
      <c r="D93216">
        <v>3218</v>
      </c>
      <c r="E93216">
        <v>23.59</v>
      </c>
      <c r="F93216" t="s">
        <v>2047</v>
      </c>
      <c r="G93216">
        <v>50783</v>
      </c>
      <c r="H93216" t="s">
        <v>2995</v>
      </c>
      <c r="I93216" t="s">
        <v>2065</v>
      </c>
      <c r="J93216">
        <v>79928</v>
      </c>
      <c r="K93216">
        <v>5411</v>
      </c>
      <c r="L93216" t="s">
        <v>2050</v>
      </c>
    </row>
    <row r="93217" spans="1:12" x14ac:dyDescent="0.2">
      <c r="A93217">
        <v>7707471</v>
      </c>
      <c r="B93217" s="2">
        <v>40237.859027777777</v>
      </c>
      <c r="C93217">
        <v>280</v>
      </c>
      <c r="D93217">
        <v>5856</v>
      </c>
      <c r="E93217">
        <v>84.31</v>
      </c>
      <c r="F93217" t="s">
        <v>2047</v>
      </c>
      <c r="G93217">
        <v>50783</v>
      </c>
      <c r="H93217" t="s">
        <v>2412</v>
      </c>
      <c r="I93217" t="s">
        <v>2054</v>
      </c>
      <c r="J93217">
        <v>94804</v>
      </c>
      <c r="K93217">
        <v>5411</v>
      </c>
      <c r="L93217" t="s">
        <v>2050</v>
      </c>
    </row>
    <row r="93218" spans="1:12" x14ac:dyDescent="0.2">
      <c r="A93218">
        <v>7707472</v>
      </c>
      <c r="B93218" s="2">
        <v>40237.859027777777</v>
      </c>
      <c r="C93218">
        <v>1098</v>
      </c>
      <c r="D93218">
        <v>4626</v>
      </c>
      <c r="E93218">
        <v>124.49</v>
      </c>
      <c r="F93218" t="s">
        <v>2047</v>
      </c>
      <c r="G93218">
        <v>30286</v>
      </c>
      <c r="H93218" t="s">
        <v>3218</v>
      </c>
      <c r="I93218" t="s">
        <v>2052</v>
      </c>
      <c r="J93218">
        <v>51050</v>
      </c>
      <c r="K93218">
        <v>4814</v>
      </c>
      <c r="L93218" t="s">
        <v>2050</v>
      </c>
    </row>
    <row r="93219" spans="1:12" x14ac:dyDescent="0.2">
      <c r="A93219">
        <v>7707473</v>
      </c>
      <c r="B93219" s="2">
        <v>40237.86041666667</v>
      </c>
      <c r="C93219">
        <v>397</v>
      </c>
      <c r="D93219">
        <v>2574</v>
      </c>
      <c r="E93219">
        <v>38.64</v>
      </c>
      <c r="F93219" t="s">
        <v>2047</v>
      </c>
      <c r="G93219">
        <v>43293</v>
      </c>
      <c r="H93219" t="s">
        <v>2193</v>
      </c>
      <c r="I93219" t="s">
        <v>2072</v>
      </c>
      <c r="J93219">
        <v>19133</v>
      </c>
      <c r="K93219">
        <v>5499</v>
      </c>
      <c r="L93219" t="s">
        <v>2050</v>
      </c>
    </row>
    <row r="93220" spans="1:12" x14ac:dyDescent="0.2">
      <c r="A93220">
        <v>7707474</v>
      </c>
      <c r="B93220" s="2">
        <v>40237.861111111109</v>
      </c>
      <c r="C93220">
        <v>564</v>
      </c>
      <c r="D93220">
        <v>5887</v>
      </c>
      <c r="E93220">
        <v>58.42</v>
      </c>
      <c r="F93220" t="s">
        <v>2047</v>
      </c>
      <c r="G93220">
        <v>60006</v>
      </c>
      <c r="H93220" t="s">
        <v>2416</v>
      </c>
      <c r="I93220" t="s">
        <v>2267</v>
      </c>
      <c r="J93220">
        <v>4210</v>
      </c>
      <c r="K93220">
        <v>5812</v>
      </c>
      <c r="L93220" t="s">
        <v>2050</v>
      </c>
    </row>
    <row r="93221" spans="1:12" x14ac:dyDescent="0.2">
      <c r="A93221">
        <v>7707475</v>
      </c>
      <c r="B93221" s="2">
        <v>40237.861111111109</v>
      </c>
      <c r="C93221">
        <v>1407</v>
      </c>
      <c r="D93221">
        <v>5384</v>
      </c>
      <c r="E93221">
        <v>13.38</v>
      </c>
      <c r="F93221" t="s">
        <v>2047</v>
      </c>
      <c r="G93221">
        <v>7999</v>
      </c>
      <c r="H93221" t="s">
        <v>2490</v>
      </c>
      <c r="I93221" t="s">
        <v>2080</v>
      </c>
      <c r="J93221">
        <v>35023</v>
      </c>
      <c r="K93221">
        <v>5912</v>
      </c>
      <c r="L93221" t="s">
        <v>2050</v>
      </c>
    </row>
    <row r="93222" spans="1:12" x14ac:dyDescent="0.2">
      <c r="A93222">
        <v>7707476</v>
      </c>
      <c r="B93222" s="2">
        <v>40237.861111111109</v>
      </c>
      <c r="C93222">
        <v>1967</v>
      </c>
      <c r="D93222">
        <v>5088</v>
      </c>
      <c r="E93222">
        <v>15.76</v>
      </c>
      <c r="F93222" t="s">
        <v>2047</v>
      </c>
      <c r="G93222">
        <v>46978</v>
      </c>
      <c r="H93222" t="s">
        <v>2749</v>
      </c>
      <c r="I93222" t="s">
        <v>2054</v>
      </c>
      <c r="J93222">
        <v>92630</v>
      </c>
      <c r="K93222">
        <v>5411</v>
      </c>
      <c r="L93222" t="s">
        <v>2050</v>
      </c>
    </row>
    <row r="93223" spans="1:12" x14ac:dyDescent="0.2">
      <c r="A93223">
        <v>7707477</v>
      </c>
      <c r="B93223" s="2">
        <v>40237.861805555556</v>
      </c>
      <c r="C93223">
        <v>397</v>
      </c>
      <c r="D93223">
        <v>2574</v>
      </c>
      <c r="E93223">
        <v>87</v>
      </c>
      <c r="F93223" t="s">
        <v>2047</v>
      </c>
      <c r="G93223">
        <v>43293</v>
      </c>
      <c r="H93223" t="s">
        <v>2193</v>
      </c>
      <c r="I93223" t="s">
        <v>2072</v>
      </c>
      <c r="J93223">
        <v>19133</v>
      </c>
      <c r="K93223">
        <v>5499</v>
      </c>
      <c r="L93223" t="s">
        <v>2050</v>
      </c>
    </row>
    <row r="93224" spans="1:12" x14ac:dyDescent="0.2">
      <c r="A93224">
        <v>7707478</v>
      </c>
      <c r="B93224" s="2">
        <v>40237.861805555556</v>
      </c>
      <c r="C93224">
        <v>1067</v>
      </c>
      <c r="D93224">
        <v>1063</v>
      </c>
      <c r="E93224">
        <v>73.069999999999993</v>
      </c>
      <c r="F93224" t="s">
        <v>2047</v>
      </c>
      <c r="G93224">
        <v>60569</v>
      </c>
      <c r="H93224" t="s">
        <v>2528</v>
      </c>
      <c r="I93224" t="s">
        <v>2126</v>
      </c>
      <c r="J93224">
        <v>67063</v>
      </c>
      <c r="K93224">
        <v>5300</v>
      </c>
      <c r="L93224" t="s">
        <v>2050</v>
      </c>
    </row>
    <row r="93225" spans="1:12" x14ac:dyDescent="0.2">
      <c r="A93225">
        <v>7707479</v>
      </c>
      <c r="B93225" s="2">
        <v>40237.862500000003</v>
      </c>
      <c r="C93225">
        <v>1478</v>
      </c>
      <c r="D93225">
        <v>1237</v>
      </c>
      <c r="E93225">
        <v>243.42</v>
      </c>
      <c r="F93225" t="s">
        <v>2047</v>
      </c>
      <c r="G93225">
        <v>19185</v>
      </c>
      <c r="H93225" t="s">
        <v>2669</v>
      </c>
      <c r="I93225" t="s">
        <v>2054</v>
      </c>
      <c r="J93225">
        <v>95648</v>
      </c>
      <c r="K93225">
        <v>8011</v>
      </c>
      <c r="L93225" t="s">
        <v>2050</v>
      </c>
    </row>
    <row r="93226" spans="1:12" x14ac:dyDescent="0.2">
      <c r="A93226">
        <v>7707480</v>
      </c>
      <c r="B93226" s="2">
        <v>40237.863194444442</v>
      </c>
      <c r="C93226">
        <v>133</v>
      </c>
      <c r="D93226">
        <v>4683</v>
      </c>
      <c r="E93226">
        <v>45.86</v>
      </c>
      <c r="F93226" t="s">
        <v>2047</v>
      </c>
      <c r="G93226">
        <v>33526</v>
      </c>
      <c r="H93226" t="s">
        <v>2695</v>
      </c>
      <c r="I93226" t="s">
        <v>2080</v>
      </c>
      <c r="J93226">
        <v>36274</v>
      </c>
      <c r="K93226">
        <v>5814</v>
      </c>
      <c r="L93226" t="s">
        <v>2050</v>
      </c>
    </row>
    <row r="93227" spans="1:12" x14ac:dyDescent="0.2">
      <c r="A93227">
        <v>7707481</v>
      </c>
      <c r="B93227" s="2">
        <v>40237.863888888889</v>
      </c>
      <c r="C93227">
        <v>773</v>
      </c>
      <c r="D93227">
        <v>2570</v>
      </c>
      <c r="E93227">
        <v>85.76</v>
      </c>
      <c r="F93227" t="s">
        <v>2047</v>
      </c>
      <c r="G93227">
        <v>72351</v>
      </c>
      <c r="H93227" t="s">
        <v>4095</v>
      </c>
      <c r="I93227" t="s">
        <v>2080</v>
      </c>
      <c r="J93227">
        <v>35987</v>
      </c>
      <c r="K93227">
        <v>5541</v>
      </c>
      <c r="L93227" t="s">
        <v>2050</v>
      </c>
    </row>
    <row r="93228" spans="1:12" x14ac:dyDescent="0.2">
      <c r="A93228">
        <v>7707482</v>
      </c>
      <c r="B93228" s="2">
        <v>40237.863888888889</v>
      </c>
      <c r="C93228">
        <v>1150</v>
      </c>
      <c r="D93228">
        <v>4672</v>
      </c>
      <c r="E93228">
        <v>39.07</v>
      </c>
      <c r="F93228" t="s">
        <v>2047</v>
      </c>
      <c r="G93228">
        <v>11468</v>
      </c>
      <c r="H93228" t="s">
        <v>4646</v>
      </c>
      <c r="I93228" t="s">
        <v>2065</v>
      </c>
      <c r="J93228">
        <v>76058</v>
      </c>
      <c r="K93228">
        <v>5970</v>
      </c>
      <c r="L93228" t="s">
        <v>2050</v>
      </c>
    </row>
    <row r="93229" spans="1:12" x14ac:dyDescent="0.2">
      <c r="A93229">
        <v>7707483</v>
      </c>
      <c r="B93229" s="2">
        <v>40237.864583333336</v>
      </c>
      <c r="C93229">
        <v>362</v>
      </c>
      <c r="D93229">
        <v>1129</v>
      </c>
      <c r="E93229">
        <v>26.28</v>
      </c>
      <c r="F93229" t="s">
        <v>2061</v>
      </c>
      <c r="G93229">
        <v>18563</v>
      </c>
      <c r="H93229" t="s">
        <v>2062</v>
      </c>
      <c r="I93229" t="s">
        <v>2050</v>
      </c>
      <c r="K93229">
        <v>4121</v>
      </c>
      <c r="L93229" t="s">
        <v>2050</v>
      </c>
    </row>
    <row r="93230" spans="1:12" x14ac:dyDescent="0.2">
      <c r="A93230">
        <v>7707484</v>
      </c>
      <c r="B93230" s="2">
        <v>40237.865277777775</v>
      </c>
      <c r="C93230">
        <v>773</v>
      </c>
      <c r="D93230">
        <v>2570</v>
      </c>
      <c r="E93230">
        <v>79</v>
      </c>
      <c r="F93230" t="s">
        <v>2047</v>
      </c>
      <c r="G93230">
        <v>72351</v>
      </c>
      <c r="H93230" t="s">
        <v>4095</v>
      </c>
      <c r="I93230" t="s">
        <v>2080</v>
      </c>
      <c r="J93230">
        <v>35987</v>
      </c>
      <c r="K93230">
        <v>5541</v>
      </c>
      <c r="L93230" t="s">
        <v>2050</v>
      </c>
    </row>
    <row r="93231" spans="1:12" x14ac:dyDescent="0.2">
      <c r="A93231">
        <v>7707485</v>
      </c>
      <c r="B93231" s="2">
        <v>40237.865277777775</v>
      </c>
      <c r="C93231">
        <v>1058</v>
      </c>
      <c r="D93231">
        <v>4102</v>
      </c>
      <c r="E93231">
        <v>91.33</v>
      </c>
      <c r="F93231" t="s">
        <v>2047</v>
      </c>
      <c r="G93231">
        <v>44919</v>
      </c>
      <c r="H93231" t="s">
        <v>2558</v>
      </c>
      <c r="I93231" t="s">
        <v>2149</v>
      </c>
      <c r="J93231">
        <v>37036</v>
      </c>
      <c r="K93231">
        <v>5814</v>
      </c>
      <c r="L93231" t="s">
        <v>2329</v>
      </c>
    </row>
    <row r="93232" spans="1:12" x14ac:dyDescent="0.2">
      <c r="A93232">
        <v>7707486</v>
      </c>
      <c r="B93232" s="2">
        <v>40237.865277777775</v>
      </c>
      <c r="C93232">
        <v>1398</v>
      </c>
      <c r="D93232">
        <v>4930</v>
      </c>
      <c r="E93232">
        <v>22.58</v>
      </c>
      <c r="F93232" t="s">
        <v>2047</v>
      </c>
      <c r="G93232">
        <v>75936</v>
      </c>
      <c r="H93232" t="s">
        <v>2563</v>
      </c>
      <c r="I93232" t="s">
        <v>2093</v>
      </c>
      <c r="J93232">
        <v>7054</v>
      </c>
      <c r="K93232">
        <v>5814</v>
      </c>
      <c r="L93232" t="s">
        <v>2050</v>
      </c>
    </row>
    <row r="93233" spans="1:12" x14ac:dyDescent="0.2">
      <c r="A93233">
        <v>7707489</v>
      </c>
      <c r="B93233" s="2">
        <v>40237.865972222222</v>
      </c>
      <c r="C93233">
        <v>1039</v>
      </c>
      <c r="D93233">
        <v>5004</v>
      </c>
      <c r="E93233">
        <v>39.21</v>
      </c>
      <c r="F93233" t="s">
        <v>2047</v>
      </c>
      <c r="G93233">
        <v>44578</v>
      </c>
      <c r="H93233" t="s">
        <v>2186</v>
      </c>
      <c r="I93233" t="s">
        <v>2054</v>
      </c>
      <c r="J93233">
        <v>90033</v>
      </c>
      <c r="K93233">
        <v>5812</v>
      </c>
      <c r="L93233" t="s">
        <v>2050</v>
      </c>
    </row>
    <row r="93234" spans="1:12" x14ac:dyDescent="0.2">
      <c r="A93234">
        <v>7707490</v>
      </c>
      <c r="B93234" s="2">
        <v>40237.866666666669</v>
      </c>
      <c r="C93234">
        <v>773</v>
      </c>
      <c r="D93234">
        <v>2570</v>
      </c>
      <c r="E93234">
        <v>-79</v>
      </c>
      <c r="F93234" t="s">
        <v>2047</v>
      </c>
      <c r="G93234">
        <v>72351</v>
      </c>
      <c r="H93234" t="s">
        <v>4095</v>
      </c>
      <c r="I93234" t="s">
        <v>2080</v>
      </c>
      <c r="J93234">
        <v>35987</v>
      </c>
      <c r="K93234">
        <v>5541</v>
      </c>
      <c r="L93234" t="s">
        <v>2050</v>
      </c>
    </row>
    <row r="93235" spans="1:12" x14ac:dyDescent="0.2">
      <c r="A93235">
        <v>7707492</v>
      </c>
      <c r="B93235" s="2">
        <v>40237.866666666669</v>
      </c>
      <c r="C93235">
        <v>1058</v>
      </c>
      <c r="D93235">
        <v>4102</v>
      </c>
      <c r="E93235">
        <v>59.32</v>
      </c>
      <c r="F93235" t="s">
        <v>2047</v>
      </c>
      <c r="G93235">
        <v>44919</v>
      </c>
      <c r="H93235" t="s">
        <v>2558</v>
      </c>
      <c r="I93235" t="s">
        <v>2149</v>
      </c>
      <c r="J93235">
        <v>37036</v>
      </c>
      <c r="K93235">
        <v>5814</v>
      </c>
      <c r="L93235" t="s">
        <v>2050</v>
      </c>
    </row>
    <row r="93236" spans="1:12" x14ac:dyDescent="0.2">
      <c r="A93236">
        <v>7707493</v>
      </c>
      <c r="B93236" s="2">
        <v>40237.867361111108</v>
      </c>
      <c r="C93236">
        <v>759</v>
      </c>
      <c r="D93236">
        <v>3716</v>
      </c>
      <c r="E93236">
        <v>57.9</v>
      </c>
      <c r="F93236" t="s">
        <v>2047</v>
      </c>
      <c r="G93236">
        <v>17493</v>
      </c>
      <c r="H93236" t="s">
        <v>2237</v>
      </c>
      <c r="I93236" t="s">
        <v>2149</v>
      </c>
      <c r="J93236">
        <v>37067</v>
      </c>
      <c r="K93236">
        <v>5812</v>
      </c>
      <c r="L93236" t="s">
        <v>2050</v>
      </c>
    </row>
    <row r="93237" spans="1:12" x14ac:dyDescent="0.2">
      <c r="A93237">
        <v>7707494</v>
      </c>
      <c r="B93237" s="2">
        <v>40237.868750000001</v>
      </c>
      <c r="C93237">
        <v>379</v>
      </c>
      <c r="D93237">
        <v>3881</v>
      </c>
      <c r="E93237">
        <v>51.67</v>
      </c>
      <c r="F93237" t="s">
        <v>2047</v>
      </c>
      <c r="G93237">
        <v>28647</v>
      </c>
      <c r="H93237" t="s">
        <v>2079</v>
      </c>
      <c r="I93237" t="s">
        <v>2080</v>
      </c>
      <c r="J93237">
        <v>36693</v>
      </c>
      <c r="K93237">
        <v>5812</v>
      </c>
      <c r="L93237" t="s">
        <v>2050</v>
      </c>
    </row>
    <row r="93238" spans="1:12" x14ac:dyDescent="0.2">
      <c r="A93238">
        <v>7707495</v>
      </c>
      <c r="B93238" s="2">
        <v>40237.868750000001</v>
      </c>
      <c r="C93238">
        <v>1300</v>
      </c>
      <c r="D93238">
        <v>2601</v>
      </c>
      <c r="E93238">
        <v>17.7</v>
      </c>
      <c r="F93238" t="s">
        <v>2047</v>
      </c>
      <c r="G93238">
        <v>75781</v>
      </c>
      <c r="H93238" t="s">
        <v>2842</v>
      </c>
      <c r="I93238" t="s">
        <v>2144</v>
      </c>
      <c r="J93238">
        <v>71602</v>
      </c>
      <c r="K93238">
        <v>5411</v>
      </c>
      <c r="L93238" t="s">
        <v>2050</v>
      </c>
    </row>
    <row r="93239" spans="1:12" x14ac:dyDescent="0.2">
      <c r="A93239">
        <v>7707496</v>
      </c>
      <c r="B93239" s="2">
        <v>40237.868750000001</v>
      </c>
      <c r="C93239">
        <v>1919</v>
      </c>
      <c r="D93239">
        <v>5430</v>
      </c>
      <c r="E93239">
        <v>10.06</v>
      </c>
      <c r="F93239" t="s">
        <v>2047</v>
      </c>
      <c r="G93239">
        <v>43293</v>
      </c>
      <c r="H93239" t="s">
        <v>2722</v>
      </c>
      <c r="I93239" t="s">
        <v>2060</v>
      </c>
      <c r="J93239">
        <v>11937</v>
      </c>
      <c r="K93239">
        <v>5499</v>
      </c>
      <c r="L93239" t="s">
        <v>2050</v>
      </c>
    </row>
    <row r="93240" spans="1:12" x14ac:dyDescent="0.2">
      <c r="A93240">
        <v>7707497</v>
      </c>
      <c r="B93240" s="2">
        <v>40237.869444444441</v>
      </c>
      <c r="C93240">
        <v>137</v>
      </c>
      <c r="D93240">
        <v>5442</v>
      </c>
      <c r="E93240">
        <v>80</v>
      </c>
      <c r="F93240" t="s">
        <v>2047</v>
      </c>
      <c r="G93240">
        <v>27092</v>
      </c>
      <c r="H93240" t="s">
        <v>2199</v>
      </c>
      <c r="I93240" t="s">
        <v>2149</v>
      </c>
      <c r="J93240">
        <v>37716</v>
      </c>
      <c r="K93240">
        <v>4829</v>
      </c>
      <c r="L93240" t="s">
        <v>2050</v>
      </c>
    </row>
    <row r="93241" spans="1:12" x14ac:dyDescent="0.2">
      <c r="A93241">
        <v>7707498</v>
      </c>
      <c r="B93241" s="2">
        <v>40237.870138888888</v>
      </c>
      <c r="C93241">
        <v>928</v>
      </c>
      <c r="D93241">
        <v>1203</v>
      </c>
      <c r="E93241">
        <v>4.91</v>
      </c>
      <c r="F93241" t="s">
        <v>2047</v>
      </c>
      <c r="G93241">
        <v>46284</v>
      </c>
      <c r="H93241" t="s">
        <v>2279</v>
      </c>
      <c r="I93241" t="s">
        <v>2065</v>
      </c>
      <c r="J93241">
        <v>77082</v>
      </c>
      <c r="K93241">
        <v>5411</v>
      </c>
      <c r="L93241" t="s">
        <v>2050</v>
      </c>
    </row>
    <row r="93242" spans="1:12" x14ac:dyDescent="0.2">
      <c r="A93242">
        <v>7707501</v>
      </c>
      <c r="B93242" s="2">
        <v>40237.871527777781</v>
      </c>
      <c r="C93242">
        <v>1918</v>
      </c>
      <c r="D93242">
        <v>3898</v>
      </c>
      <c r="E93242">
        <v>80</v>
      </c>
      <c r="F93242" t="s">
        <v>2047</v>
      </c>
      <c r="G93242">
        <v>27092</v>
      </c>
      <c r="H93242" t="s">
        <v>4034</v>
      </c>
      <c r="I93242" t="s">
        <v>2080</v>
      </c>
      <c r="J93242">
        <v>36853</v>
      </c>
      <c r="K93242">
        <v>4829</v>
      </c>
      <c r="L93242" t="s">
        <v>2050</v>
      </c>
    </row>
    <row r="93243" spans="1:12" x14ac:dyDescent="0.2">
      <c r="A93243">
        <v>7707502</v>
      </c>
      <c r="B93243" s="2">
        <v>40237.87222222222</v>
      </c>
      <c r="C93243">
        <v>236</v>
      </c>
      <c r="D93243">
        <v>4560</v>
      </c>
      <c r="E93243">
        <v>44.67</v>
      </c>
      <c r="F93243" t="s">
        <v>2047</v>
      </c>
      <c r="G93243">
        <v>98859</v>
      </c>
      <c r="H93243" t="s">
        <v>2866</v>
      </c>
      <c r="I93243" t="s">
        <v>2065</v>
      </c>
      <c r="J93243">
        <v>77401</v>
      </c>
      <c r="K93243">
        <v>5812</v>
      </c>
      <c r="L93243" t="s">
        <v>2050</v>
      </c>
    </row>
    <row r="93244" spans="1:12" x14ac:dyDescent="0.2">
      <c r="A93244">
        <v>7707503</v>
      </c>
      <c r="B93244" s="2">
        <v>40237.87222222222</v>
      </c>
      <c r="C93244">
        <v>293</v>
      </c>
      <c r="D93244">
        <v>4260</v>
      </c>
      <c r="E93244">
        <v>10.72</v>
      </c>
      <c r="F93244" t="s">
        <v>2047</v>
      </c>
      <c r="G93244">
        <v>60569</v>
      </c>
      <c r="H93244" t="s">
        <v>3505</v>
      </c>
      <c r="I93244" t="s">
        <v>2097</v>
      </c>
      <c r="J93244">
        <v>73086</v>
      </c>
      <c r="K93244">
        <v>5300</v>
      </c>
      <c r="L93244" t="s">
        <v>2050</v>
      </c>
    </row>
    <row r="93245" spans="1:12" x14ac:dyDescent="0.2">
      <c r="A93245">
        <v>7707504</v>
      </c>
      <c r="B93245" s="2">
        <v>40237.87222222222</v>
      </c>
      <c r="C93245">
        <v>322</v>
      </c>
      <c r="D93245">
        <v>5758</v>
      </c>
      <c r="E93245">
        <v>43.97</v>
      </c>
      <c r="F93245" t="s">
        <v>2047</v>
      </c>
      <c r="G93245">
        <v>95155</v>
      </c>
      <c r="H93245" t="s">
        <v>3570</v>
      </c>
      <c r="I93245" t="s">
        <v>2078</v>
      </c>
      <c r="J93245">
        <v>31730</v>
      </c>
      <c r="K93245">
        <v>5300</v>
      </c>
      <c r="L93245" t="s">
        <v>2050</v>
      </c>
    </row>
    <row r="93246" spans="1:12" x14ac:dyDescent="0.2">
      <c r="A93246">
        <v>7707505</v>
      </c>
      <c r="B93246" s="2">
        <v>40237.87222222222</v>
      </c>
      <c r="C93246">
        <v>1194</v>
      </c>
      <c r="D93246">
        <v>4614</v>
      </c>
      <c r="E93246">
        <v>22.92</v>
      </c>
      <c r="F93246" t="s">
        <v>2061</v>
      </c>
      <c r="G93246">
        <v>39021</v>
      </c>
      <c r="H93246" t="s">
        <v>2062</v>
      </c>
      <c r="I93246" t="s">
        <v>2050</v>
      </c>
      <c r="K93246">
        <v>4784</v>
      </c>
      <c r="L93246" t="s">
        <v>2050</v>
      </c>
    </row>
    <row r="93247" spans="1:12" x14ac:dyDescent="0.2">
      <c r="A93247">
        <v>7707506</v>
      </c>
      <c r="B93247" s="2">
        <v>40237.87222222222</v>
      </c>
      <c r="C93247">
        <v>1908</v>
      </c>
      <c r="D93247">
        <v>2461</v>
      </c>
      <c r="E93247">
        <v>45.55</v>
      </c>
      <c r="F93247" t="s">
        <v>2047</v>
      </c>
      <c r="G93247">
        <v>30055</v>
      </c>
      <c r="H93247" t="s">
        <v>5452</v>
      </c>
      <c r="I93247" t="s">
        <v>2134</v>
      </c>
      <c r="J93247">
        <v>27052</v>
      </c>
      <c r="K93247">
        <v>7832</v>
      </c>
      <c r="L93247" t="s">
        <v>2050</v>
      </c>
    </row>
    <row r="93248" spans="1:12" x14ac:dyDescent="0.2">
      <c r="A93248">
        <v>7707507</v>
      </c>
      <c r="B93248" s="2">
        <v>40237.872916666667</v>
      </c>
      <c r="C93248">
        <v>84</v>
      </c>
      <c r="D93248">
        <v>2580</v>
      </c>
      <c r="E93248">
        <v>62.36</v>
      </c>
      <c r="F93248" t="s">
        <v>2047</v>
      </c>
      <c r="G93248">
        <v>22204</v>
      </c>
      <c r="H93248" t="s">
        <v>3418</v>
      </c>
      <c r="I93248" t="s">
        <v>2134</v>
      </c>
      <c r="J93248">
        <v>28643</v>
      </c>
      <c r="K93248">
        <v>5541</v>
      </c>
      <c r="L93248" t="s">
        <v>2050</v>
      </c>
    </row>
    <row r="93249" spans="1:12" x14ac:dyDescent="0.2">
      <c r="A93249">
        <v>7707508</v>
      </c>
      <c r="B93249" s="2">
        <v>40237.872916666667</v>
      </c>
      <c r="C93249">
        <v>323</v>
      </c>
      <c r="D93249">
        <v>4268</v>
      </c>
      <c r="E93249">
        <v>145.85</v>
      </c>
      <c r="F93249" t="s">
        <v>2061</v>
      </c>
      <c r="G93249">
        <v>86369</v>
      </c>
      <c r="H93249" t="s">
        <v>2062</v>
      </c>
      <c r="I93249" t="s">
        <v>2050</v>
      </c>
      <c r="K93249">
        <v>4899</v>
      </c>
      <c r="L93249" t="s">
        <v>2050</v>
      </c>
    </row>
    <row r="93250" spans="1:12" x14ac:dyDescent="0.2">
      <c r="A93250">
        <v>7707509</v>
      </c>
      <c r="B93250" s="2">
        <v>40237.872916666667</v>
      </c>
      <c r="C93250">
        <v>375</v>
      </c>
      <c r="D93250">
        <v>3354</v>
      </c>
      <c r="E93250">
        <v>38.840000000000003</v>
      </c>
      <c r="F93250" t="s">
        <v>2047</v>
      </c>
      <c r="G93250">
        <v>23386</v>
      </c>
      <c r="H93250" t="s">
        <v>3475</v>
      </c>
      <c r="I93250" t="s">
        <v>2134</v>
      </c>
      <c r="J93250">
        <v>28613</v>
      </c>
      <c r="K93250">
        <v>5812</v>
      </c>
      <c r="L93250" t="s">
        <v>2050</v>
      </c>
    </row>
    <row r="93251" spans="1:12" x14ac:dyDescent="0.2">
      <c r="A93251">
        <v>7707510</v>
      </c>
      <c r="B93251" s="2">
        <v>40237.872916666667</v>
      </c>
      <c r="C93251">
        <v>1528</v>
      </c>
      <c r="D93251">
        <v>5828</v>
      </c>
      <c r="E93251">
        <v>80</v>
      </c>
      <c r="F93251" t="s">
        <v>2047</v>
      </c>
      <c r="G93251">
        <v>27092</v>
      </c>
      <c r="H93251" t="s">
        <v>2548</v>
      </c>
      <c r="I93251" t="s">
        <v>2109</v>
      </c>
      <c r="J93251">
        <v>71108</v>
      </c>
      <c r="K93251">
        <v>4829</v>
      </c>
      <c r="L93251" t="s">
        <v>2050</v>
      </c>
    </row>
    <row r="93252" spans="1:12" x14ac:dyDescent="0.2">
      <c r="A93252">
        <v>7707511</v>
      </c>
      <c r="B93252" s="2">
        <v>40237.873611111114</v>
      </c>
      <c r="C93252">
        <v>1348</v>
      </c>
      <c r="D93252">
        <v>4982</v>
      </c>
      <c r="E93252">
        <v>2.34</v>
      </c>
      <c r="F93252" t="s">
        <v>2047</v>
      </c>
      <c r="G93252">
        <v>49906</v>
      </c>
      <c r="H93252" t="s">
        <v>2066</v>
      </c>
      <c r="I93252" t="s">
        <v>2060</v>
      </c>
      <c r="J93252">
        <v>11215</v>
      </c>
      <c r="K93252">
        <v>5411</v>
      </c>
      <c r="L93252" t="s">
        <v>2050</v>
      </c>
    </row>
    <row r="93253" spans="1:12" x14ac:dyDescent="0.2">
      <c r="A93253">
        <v>7707512</v>
      </c>
      <c r="B93253" s="2">
        <v>40237.874305555553</v>
      </c>
      <c r="C93253">
        <v>924</v>
      </c>
      <c r="D93253">
        <v>2210</v>
      </c>
      <c r="E93253">
        <v>45.14</v>
      </c>
      <c r="F93253" t="s">
        <v>2047</v>
      </c>
      <c r="G93253">
        <v>40336</v>
      </c>
      <c r="H93253" t="s">
        <v>2676</v>
      </c>
      <c r="I93253" t="s">
        <v>2056</v>
      </c>
      <c r="J93253">
        <v>46051</v>
      </c>
      <c r="K93253">
        <v>5812</v>
      </c>
      <c r="L93253" t="s">
        <v>2050</v>
      </c>
    </row>
    <row r="93254" spans="1:12" x14ac:dyDescent="0.2">
      <c r="A93254">
        <v>7707514</v>
      </c>
      <c r="B93254" s="2">
        <v>40237.874305555553</v>
      </c>
      <c r="C93254">
        <v>1340</v>
      </c>
      <c r="D93254">
        <v>3272</v>
      </c>
      <c r="E93254">
        <v>8.99</v>
      </c>
      <c r="F93254" t="s">
        <v>2047</v>
      </c>
      <c r="G93254">
        <v>22938</v>
      </c>
      <c r="H93254" t="s">
        <v>2186</v>
      </c>
      <c r="I93254" t="s">
        <v>2054</v>
      </c>
      <c r="J93254">
        <v>90041</v>
      </c>
      <c r="K93254">
        <v>5812</v>
      </c>
      <c r="L93254" t="s">
        <v>2050</v>
      </c>
    </row>
    <row r="93255" spans="1:12" x14ac:dyDescent="0.2">
      <c r="A93255">
        <v>7707515</v>
      </c>
      <c r="B93255" s="2">
        <v>40237.874305555553</v>
      </c>
      <c r="C93255">
        <v>1520</v>
      </c>
      <c r="D93255">
        <v>3329</v>
      </c>
      <c r="E93255">
        <v>26.16</v>
      </c>
      <c r="F93255" t="s">
        <v>2061</v>
      </c>
      <c r="G93255">
        <v>16798</v>
      </c>
      <c r="H93255" t="s">
        <v>2062</v>
      </c>
      <c r="I93255" t="s">
        <v>2050</v>
      </c>
      <c r="K93255">
        <v>4121</v>
      </c>
      <c r="L93255" t="s">
        <v>2050</v>
      </c>
    </row>
    <row r="93256" spans="1:12" x14ac:dyDescent="0.2">
      <c r="A93256">
        <v>7707516</v>
      </c>
      <c r="B93256" s="2">
        <v>40237.875694444447</v>
      </c>
      <c r="C93256">
        <v>303</v>
      </c>
      <c r="D93256">
        <v>984</v>
      </c>
      <c r="E93256">
        <v>40.4</v>
      </c>
      <c r="F93256" t="s">
        <v>2047</v>
      </c>
      <c r="G93256">
        <v>50826</v>
      </c>
      <c r="H93256" t="s">
        <v>2307</v>
      </c>
      <c r="I93256" t="s">
        <v>2091</v>
      </c>
      <c r="J93256">
        <v>80550</v>
      </c>
      <c r="K93256">
        <v>5812</v>
      </c>
      <c r="L93256" t="s">
        <v>2050</v>
      </c>
    </row>
    <row r="93257" spans="1:12" x14ac:dyDescent="0.2">
      <c r="A93257">
        <v>7707517</v>
      </c>
      <c r="B93257" s="2">
        <v>40237.875694444447</v>
      </c>
      <c r="C93257">
        <v>1980</v>
      </c>
      <c r="D93257">
        <v>5829</v>
      </c>
      <c r="E93257">
        <v>100</v>
      </c>
      <c r="F93257" t="s">
        <v>2047</v>
      </c>
      <c r="G93257">
        <v>27092</v>
      </c>
      <c r="H93257" t="s">
        <v>2190</v>
      </c>
      <c r="I93257" t="s">
        <v>2101</v>
      </c>
      <c r="J93257">
        <v>32807</v>
      </c>
      <c r="K93257">
        <v>4829</v>
      </c>
      <c r="L93257" t="s">
        <v>2050</v>
      </c>
    </row>
    <row r="93258" spans="1:12" x14ac:dyDescent="0.2">
      <c r="A93258">
        <v>7707519</v>
      </c>
      <c r="B93258" s="2">
        <v>40237.877083333333</v>
      </c>
      <c r="C93258">
        <v>408</v>
      </c>
      <c r="D93258">
        <v>2515</v>
      </c>
      <c r="E93258">
        <v>44.78</v>
      </c>
      <c r="F93258" t="s">
        <v>2047</v>
      </c>
      <c r="G93258">
        <v>34490</v>
      </c>
      <c r="H93258" t="s">
        <v>3692</v>
      </c>
      <c r="I93258" t="s">
        <v>2076</v>
      </c>
      <c r="J93258">
        <v>54943</v>
      </c>
      <c r="K93258">
        <v>5719</v>
      </c>
      <c r="L93258" t="s">
        <v>2050</v>
      </c>
    </row>
    <row r="93259" spans="1:12" x14ac:dyDescent="0.2">
      <c r="A93259">
        <v>7707520</v>
      </c>
      <c r="B93259" s="2">
        <v>40237.87777777778</v>
      </c>
      <c r="C93259">
        <v>241</v>
      </c>
      <c r="D93259">
        <v>58</v>
      </c>
      <c r="E93259">
        <v>46.49</v>
      </c>
      <c r="F93259" t="s">
        <v>2047</v>
      </c>
      <c r="G93259">
        <v>92883</v>
      </c>
      <c r="H93259" t="s">
        <v>2173</v>
      </c>
      <c r="I93259" t="s">
        <v>2134</v>
      </c>
      <c r="J93259">
        <v>28379</v>
      </c>
      <c r="K93259">
        <v>5812</v>
      </c>
      <c r="L93259" t="s">
        <v>2050</v>
      </c>
    </row>
    <row r="93260" spans="1:12" x14ac:dyDescent="0.2">
      <c r="A93260">
        <v>7707521</v>
      </c>
      <c r="B93260" s="2">
        <v>40237.87777777778</v>
      </c>
      <c r="C93260">
        <v>1737</v>
      </c>
      <c r="D93260">
        <v>1096</v>
      </c>
      <c r="E93260">
        <v>22.33</v>
      </c>
      <c r="F93260" t="s">
        <v>2047</v>
      </c>
      <c r="G93260">
        <v>58007</v>
      </c>
      <c r="H93260" t="s">
        <v>2137</v>
      </c>
      <c r="I93260" t="s">
        <v>2101</v>
      </c>
      <c r="J93260">
        <v>33161</v>
      </c>
      <c r="K93260">
        <v>5813</v>
      </c>
      <c r="L93260" t="s">
        <v>2050</v>
      </c>
    </row>
    <row r="93261" spans="1:12" x14ac:dyDescent="0.2">
      <c r="A93261">
        <v>7707522</v>
      </c>
      <c r="B93261" s="2">
        <v>40237.878472222219</v>
      </c>
      <c r="C93261">
        <v>1802</v>
      </c>
      <c r="D93261">
        <v>5836</v>
      </c>
      <c r="E93261">
        <v>132.37</v>
      </c>
      <c r="F93261" t="s">
        <v>2047</v>
      </c>
      <c r="G93261">
        <v>93950</v>
      </c>
      <c r="H93261" t="s">
        <v>3159</v>
      </c>
      <c r="I93261" t="s">
        <v>2093</v>
      </c>
      <c r="J93261">
        <v>8831</v>
      </c>
      <c r="K93261">
        <v>5912</v>
      </c>
      <c r="L93261" t="s">
        <v>2050</v>
      </c>
    </row>
    <row r="93262" spans="1:12" x14ac:dyDescent="0.2">
      <c r="A93262">
        <v>7707523</v>
      </c>
      <c r="B93262" s="2">
        <v>40237.879166666666</v>
      </c>
      <c r="C93262">
        <v>676</v>
      </c>
      <c r="D93262">
        <v>3910</v>
      </c>
      <c r="E93262">
        <v>57.78</v>
      </c>
      <c r="F93262" t="s">
        <v>2047</v>
      </c>
      <c r="G93262">
        <v>78454</v>
      </c>
      <c r="H93262" t="s">
        <v>2828</v>
      </c>
      <c r="I93262" t="s">
        <v>2065</v>
      </c>
      <c r="J93262">
        <v>75060</v>
      </c>
      <c r="K93262">
        <v>5812</v>
      </c>
      <c r="L93262" t="s">
        <v>2050</v>
      </c>
    </row>
    <row r="93263" spans="1:12" x14ac:dyDescent="0.2">
      <c r="A93263">
        <v>7707524</v>
      </c>
      <c r="B93263" s="2">
        <v>40237.879861111112</v>
      </c>
      <c r="C93263">
        <v>38</v>
      </c>
      <c r="D93263">
        <v>2526</v>
      </c>
      <c r="E93263">
        <v>31.11</v>
      </c>
      <c r="F93263" t="s">
        <v>2061</v>
      </c>
      <c r="G93263">
        <v>39021</v>
      </c>
      <c r="H93263" t="s">
        <v>2062</v>
      </c>
      <c r="I93263" t="s">
        <v>2050</v>
      </c>
      <c r="K93263">
        <v>4784</v>
      </c>
      <c r="L93263" t="s">
        <v>2050</v>
      </c>
    </row>
    <row r="93264" spans="1:12" x14ac:dyDescent="0.2">
      <c r="A93264">
        <v>7707525</v>
      </c>
      <c r="B93264" s="2">
        <v>40237.880555555559</v>
      </c>
      <c r="C93264">
        <v>891</v>
      </c>
      <c r="D93264">
        <v>2141</v>
      </c>
      <c r="E93264">
        <v>16.559999999999999</v>
      </c>
      <c r="F93264" t="s">
        <v>2047</v>
      </c>
      <c r="G93264">
        <v>59292</v>
      </c>
      <c r="H93264" t="s">
        <v>2730</v>
      </c>
      <c r="I93264" t="s">
        <v>2144</v>
      </c>
      <c r="J93264">
        <v>72956</v>
      </c>
      <c r="K93264">
        <v>5813</v>
      </c>
      <c r="L93264" t="s">
        <v>2050</v>
      </c>
    </row>
    <row r="93265" spans="1:12" x14ac:dyDescent="0.2">
      <c r="A93265">
        <v>7707526</v>
      </c>
      <c r="B93265" s="2">
        <v>40237.880555555559</v>
      </c>
      <c r="C93265">
        <v>1995</v>
      </c>
      <c r="D93265">
        <v>190</v>
      </c>
      <c r="E93265">
        <v>49.73</v>
      </c>
      <c r="F93265" t="s">
        <v>2047</v>
      </c>
      <c r="G93265">
        <v>78454</v>
      </c>
      <c r="H93265" t="s">
        <v>2447</v>
      </c>
      <c r="I93265" t="s">
        <v>2072</v>
      </c>
      <c r="J93265">
        <v>17202</v>
      </c>
      <c r="K93265">
        <v>5812</v>
      </c>
      <c r="L93265" t="s">
        <v>2050</v>
      </c>
    </row>
    <row r="93266" spans="1:12" x14ac:dyDescent="0.2">
      <c r="A93266">
        <v>7707527</v>
      </c>
      <c r="B93266" s="2">
        <v>40237.881249999999</v>
      </c>
      <c r="C93266">
        <v>323</v>
      </c>
      <c r="D93266">
        <v>2135</v>
      </c>
      <c r="E93266">
        <v>50.28</v>
      </c>
      <c r="F93266" t="s">
        <v>2047</v>
      </c>
      <c r="G93266">
        <v>34488</v>
      </c>
      <c r="H93266" t="s">
        <v>2316</v>
      </c>
      <c r="I93266" t="s">
        <v>2054</v>
      </c>
      <c r="J93266">
        <v>91007</v>
      </c>
      <c r="K93266">
        <v>7802</v>
      </c>
      <c r="L93266" t="s">
        <v>2050</v>
      </c>
    </row>
    <row r="93267" spans="1:12" x14ac:dyDescent="0.2">
      <c r="A93267">
        <v>7707528</v>
      </c>
      <c r="B93267" s="2">
        <v>40237.881249999999</v>
      </c>
      <c r="C93267">
        <v>738</v>
      </c>
      <c r="D93267">
        <v>204</v>
      </c>
      <c r="E93267">
        <v>6.5</v>
      </c>
      <c r="F93267" t="s">
        <v>2047</v>
      </c>
      <c r="G93267">
        <v>20561</v>
      </c>
      <c r="H93267" t="s">
        <v>3276</v>
      </c>
      <c r="I93267" t="s">
        <v>2091</v>
      </c>
      <c r="J93267">
        <v>80301</v>
      </c>
      <c r="K93267">
        <v>5912</v>
      </c>
      <c r="L93267" t="s">
        <v>2050</v>
      </c>
    </row>
    <row r="93268" spans="1:12" x14ac:dyDescent="0.2">
      <c r="A93268">
        <v>7707529</v>
      </c>
      <c r="B93268" s="2">
        <v>40237.881249999999</v>
      </c>
      <c r="C93268">
        <v>1873</v>
      </c>
      <c r="D93268">
        <v>4741</v>
      </c>
      <c r="E93268">
        <v>61.44</v>
      </c>
      <c r="F93268" t="s">
        <v>2061</v>
      </c>
      <c r="G93268">
        <v>41122</v>
      </c>
      <c r="H93268" t="s">
        <v>2062</v>
      </c>
      <c r="I93268" t="s">
        <v>2050</v>
      </c>
      <c r="K93268">
        <v>4784</v>
      </c>
      <c r="L93268" t="s">
        <v>2050</v>
      </c>
    </row>
    <row r="93269" spans="1:12" x14ac:dyDescent="0.2">
      <c r="A93269">
        <v>7707530</v>
      </c>
      <c r="B93269" s="2">
        <v>40237.881944444445</v>
      </c>
      <c r="C93269">
        <v>4</v>
      </c>
      <c r="D93269">
        <v>4201</v>
      </c>
      <c r="E93269">
        <v>44.29</v>
      </c>
      <c r="F93269" t="s">
        <v>2047</v>
      </c>
      <c r="G93269">
        <v>88646</v>
      </c>
      <c r="H93269" t="s">
        <v>2438</v>
      </c>
      <c r="I93269" t="s">
        <v>2086</v>
      </c>
      <c r="J93269">
        <v>98122</v>
      </c>
      <c r="K93269">
        <v>5812</v>
      </c>
      <c r="L93269" t="s">
        <v>2050</v>
      </c>
    </row>
    <row r="93270" spans="1:12" x14ac:dyDescent="0.2">
      <c r="A93270">
        <v>7707531</v>
      </c>
      <c r="B93270" s="2">
        <v>40237.881944444445</v>
      </c>
      <c r="C93270">
        <v>1364</v>
      </c>
      <c r="D93270">
        <v>2411</v>
      </c>
      <c r="E93270">
        <v>8.67</v>
      </c>
      <c r="F93270" t="s">
        <v>2047</v>
      </c>
      <c r="G93270">
        <v>48919</v>
      </c>
      <c r="H93270" t="s">
        <v>4308</v>
      </c>
      <c r="I93270" t="s">
        <v>2065</v>
      </c>
      <c r="J93270">
        <v>76259</v>
      </c>
      <c r="K93270">
        <v>5311</v>
      </c>
      <c r="L93270" t="s">
        <v>2050</v>
      </c>
    </row>
    <row r="93271" spans="1:12" x14ac:dyDescent="0.2">
      <c r="A93271">
        <v>7707532</v>
      </c>
      <c r="B93271" s="2">
        <v>40237.882638888892</v>
      </c>
      <c r="C93271">
        <v>410</v>
      </c>
      <c r="D93271">
        <v>4954</v>
      </c>
      <c r="E93271">
        <v>12.46</v>
      </c>
      <c r="F93271" t="s">
        <v>2061</v>
      </c>
      <c r="G93271">
        <v>47399</v>
      </c>
      <c r="H93271" t="s">
        <v>2062</v>
      </c>
      <c r="I93271" t="s">
        <v>2050</v>
      </c>
      <c r="K93271">
        <v>5815</v>
      </c>
      <c r="L93271" t="s">
        <v>2050</v>
      </c>
    </row>
    <row r="93272" spans="1:12" x14ac:dyDescent="0.2">
      <c r="A93272">
        <v>7707533</v>
      </c>
      <c r="B93272" s="2">
        <v>40237.882638888892</v>
      </c>
      <c r="C93272">
        <v>676</v>
      </c>
      <c r="D93272">
        <v>3910</v>
      </c>
      <c r="E93272">
        <v>1.98</v>
      </c>
      <c r="F93272" t="s">
        <v>2047</v>
      </c>
      <c r="G93272">
        <v>14528</v>
      </c>
      <c r="H93272" t="s">
        <v>2758</v>
      </c>
      <c r="I93272" t="s">
        <v>2065</v>
      </c>
      <c r="J93272">
        <v>75056</v>
      </c>
      <c r="K93272">
        <v>5499</v>
      </c>
      <c r="L93272" t="s">
        <v>2050</v>
      </c>
    </row>
    <row r="93273" spans="1:12" x14ac:dyDescent="0.2">
      <c r="A93273">
        <v>7707534</v>
      </c>
      <c r="B93273" s="2">
        <v>40237.882638888892</v>
      </c>
      <c r="C93273">
        <v>1799</v>
      </c>
      <c r="D93273">
        <v>4595</v>
      </c>
      <c r="E93273">
        <v>19.61</v>
      </c>
      <c r="F93273" t="s">
        <v>2047</v>
      </c>
      <c r="G93273">
        <v>24504</v>
      </c>
      <c r="H93273" t="s">
        <v>2438</v>
      </c>
      <c r="I93273" t="s">
        <v>2086</v>
      </c>
      <c r="J93273">
        <v>98117</v>
      </c>
      <c r="K93273">
        <v>4214</v>
      </c>
      <c r="L93273" t="s">
        <v>2050</v>
      </c>
    </row>
    <row r="93274" spans="1:12" x14ac:dyDescent="0.2">
      <c r="A93274">
        <v>7707536</v>
      </c>
      <c r="B93274" s="2">
        <v>40237.883333333331</v>
      </c>
      <c r="C93274">
        <v>797</v>
      </c>
      <c r="D93274">
        <v>2839</v>
      </c>
      <c r="E93274">
        <v>312.17</v>
      </c>
      <c r="F93274" t="s">
        <v>2047</v>
      </c>
      <c r="G93274">
        <v>92356</v>
      </c>
      <c r="H93274" t="s">
        <v>2284</v>
      </c>
      <c r="I93274" t="s">
        <v>2068</v>
      </c>
      <c r="J93274">
        <v>96825</v>
      </c>
      <c r="K93274">
        <v>6300</v>
      </c>
      <c r="L93274" t="s">
        <v>2050</v>
      </c>
    </row>
    <row r="93275" spans="1:12" x14ac:dyDescent="0.2">
      <c r="A93275">
        <v>7707537</v>
      </c>
      <c r="B93275" s="2">
        <v>40237.884027777778</v>
      </c>
      <c r="C93275">
        <v>371</v>
      </c>
      <c r="D93275">
        <v>3453</v>
      </c>
      <c r="E93275">
        <v>77.11</v>
      </c>
      <c r="F93275" t="s">
        <v>2047</v>
      </c>
      <c r="G93275">
        <v>86410</v>
      </c>
      <c r="H93275" t="s">
        <v>2527</v>
      </c>
      <c r="I93275" t="s">
        <v>2223</v>
      </c>
      <c r="J93275">
        <v>23228</v>
      </c>
      <c r="K93275">
        <v>5211</v>
      </c>
      <c r="L93275" t="s">
        <v>2050</v>
      </c>
    </row>
    <row r="93276" spans="1:12" x14ac:dyDescent="0.2">
      <c r="A93276">
        <v>7707538</v>
      </c>
      <c r="B93276" s="2">
        <v>40237.884027777778</v>
      </c>
      <c r="C93276">
        <v>820</v>
      </c>
      <c r="D93276">
        <v>3224</v>
      </c>
      <c r="E93276">
        <v>193.29</v>
      </c>
      <c r="F93276" t="s">
        <v>2047</v>
      </c>
      <c r="G93276">
        <v>86012</v>
      </c>
      <c r="H93276" t="s">
        <v>5500</v>
      </c>
      <c r="I93276" t="s">
        <v>2083</v>
      </c>
      <c r="J93276">
        <v>6339</v>
      </c>
      <c r="K93276">
        <v>7995</v>
      </c>
      <c r="L93276" t="s">
        <v>2050</v>
      </c>
    </row>
    <row r="93277" spans="1:12" x14ac:dyDescent="0.2">
      <c r="A93277">
        <v>7707539</v>
      </c>
      <c r="B93277" s="2">
        <v>40237.884027777778</v>
      </c>
      <c r="C93277">
        <v>957</v>
      </c>
      <c r="D93277">
        <v>4532</v>
      </c>
      <c r="E93277">
        <v>52.87</v>
      </c>
      <c r="F93277" t="s">
        <v>2047</v>
      </c>
      <c r="G93277">
        <v>17805</v>
      </c>
      <c r="H93277" t="s">
        <v>4439</v>
      </c>
      <c r="I93277" t="s">
        <v>2065</v>
      </c>
      <c r="J93277">
        <v>75650</v>
      </c>
      <c r="K93277">
        <v>5812</v>
      </c>
      <c r="L93277" t="s">
        <v>2050</v>
      </c>
    </row>
    <row r="93278" spans="1:12" x14ac:dyDescent="0.2">
      <c r="A93278">
        <v>7707540</v>
      </c>
      <c r="B93278" s="2">
        <v>40237.884027777778</v>
      </c>
      <c r="C93278">
        <v>1107</v>
      </c>
      <c r="D93278">
        <v>2872</v>
      </c>
      <c r="E93278">
        <v>7.95</v>
      </c>
      <c r="F93278" t="s">
        <v>2047</v>
      </c>
      <c r="G93278">
        <v>56660</v>
      </c>
      <c r="H93278" t="s">
        <v>3168</v>
      </c>
      <c r="I93278" t="s">
        <v>2060</v>
      </c>
      <c r="J93278">
        <v>13743</v>
      </c>
      <c r="K93278">
        <v>5813</v>
      </c>
      <c r="L93278" t="s">
        <v>2050</v>
      </c>
    </row>
    <row r="93279" spans="1:12" x14ac:dyDescent="0.2">
      <c r="A93279">
        <v>7707543</v>
      </c>
      <c r="B93279" s="2">
        <v>40237.885416666664</v>
      </c>
      <c r="C93279">
        <v>716</v>
      </c>
      <c r="D93279">
        <v>4715</v>
      </c>
      <c r="E93279">
        <v>44.16</v>
      </c>
      <c r="F93279" t="s">
        <v>2047</v>
      </c>
      <c r="G93279">
        <v>37369</v>
      </c>
      <c r="H93279" t="s">
        <v>2915</v>
      </c>
      <c r="I93279" t="s">
        <v>2054</v>
      </c>
      <c r="J93279">
        <v>92252</v>
      </c>
      <c r="K93279">
        <v>4111</v>
      </c>
      <c r="L93279" t="s">
        <v>2050</v>
      </c>
    </row>
    <row r="93280" spans="1:12" x14ac:dyDescent="0.2">
      <c r="A93280">
        <v>7707545</v>
      </c>
      <c r="B93280" s="2">
        <v>40237.886111111111</v>
      </c>
      <c r="C93280">
        <v>323</v>
      </c>
      <c r="D93280">
        <v>4268</v>
      </c>
      <c r="E93280">
        <v>9.7100000000000009</v>
      </c>
      <c r="F93280" t="s">
        <v>2047</v>
      </c>
      <c r="G93280">
        <v>59935</v>
      </c>
      <c r="H93280" t="s">
        <v>2163</v>
      </c>
      <c r="I93280" t="s">
        <v>2054</v>
      </c>
      <c r="J93280">
        <v>93726</v>
      </c>
      <c r="K93280">
        <v>5499</v>
      </c>
      <c r="L93280" t="s">
        <v>2050</v>
      </c>
    </row>
    <row r="93281" spans="1:12" x14ac:dyDescent="0.2">
      <c r="A93281">
        <v>7707544</v>
      </c>
      <c r="B93281" s="2">
        <v>40237.886111111111</v>
      </c>
      <c r="C93281">
        <v>323</v>
      </c>
      <c r="D93281">
        <v>4268</v>
      </c>
      <c r="E93281">
        <v>95</v>
      </c>
      <c r="F93281" t="s">
        <v>2047</v>
      </c>
      <c r="G93281">
        <v>59935</v>
      </c>
      <c r="H93281" t="s">
        <v>2163</v>
      </c>
      <c r="I93281" t="s">
        <v>2054</v>
      </c>
      <c r="J93281">
        <v>93726</v>
      </c>
      <c r="K93281">
        <v>5499</v>
      </c>
      <c r="L93281" t="s">
        <v>2050</v>
      </c>
    </row>
    <row r="93282" spans="1:12" x14ac:dyDescent="0.2">
      <c r="A93282">
        <v>7707546</v>
      </c>
      <c r="B93282" s="2">
        <v>40237.886111111111</v>
      </c>
      <c r="C93282">
        <v>356</v>
      </c>
      <c r="D93282">
        <v>3251</v>
      </c>
      <c r="E93282">
        <v>37.07</v>
      </c>
      <c r="F93282" t="s">
        <v>2047</v>
      </c>
      <c r="G93282">
        <v>35451</v>
      </c>
      <c r="H93282" t="s">
        <v>2213</v>
      </c>
      <c r="I93282" t="s">
        <v>2162</v>
      </c>
      <c r="J93282">
        <v>55420</v>
      </c>
      <c r="K93282">
        <v>5812</v>
      </c>
      <c r="L93282" t="s">
        <v>2050</v>
      </c>
    </row>
    <row r="93283" spans="1:12" x14ac:dyDescent="0.2">
      <c r="A93283">
        <v>7707547</v>
      </c>
      <c r="B93283" s="2">
        <v>40237.886111111111</v>
      </c>
      <c r="C93283">
        <v>733</v>
      </c>
      <c r="D93283">
        <v>3707</v>
      </c>
      <c r="E93283">
        <v>276.3</v>
      </c>
      <c r="F93283" t="s">
        <v>2047</v>
      </c>
      <c r="G93283">
        <v>75422</v>
      </c>
      <c r="H93283" t="s">
        <v>2694</v>
      </c>
      <c r="I93283" t="s">
        <v>2065</v>
      </c>
      <c r="J93283">
        <v>76712</v>
      </c>
      <c r="K93283">
        <v>6300</v>
      </c>
      <c r="L93283" t="s">
        <v>2050</v>
      </c>
    </row>
    <row r="93284" spans="1:12" x14ac:dyDescent="0.2">
      <c r="A93284">
        <v>7707548</v>
      </c>
      <c r="B93284" s="2">
        <v>40237.886805555558</v>
      </c>
      <c r="C93284">
        <v>1063</v>
      </c>
      <c r="D93284">
        <v>2015</v>
      </c>
      <c r="E93284">
        <v>67.959999999999994</v>
      </c>
      <c r="F93284" t="s">
        <v>2047</v>
      </c>
      <c r="G93284">
        <v>35451</v>
      </c>
      <c r="H93284" t="s">
        <v>2788</v>
      </c>
      <c r="I93284" t="s">
        <v>2113</v>
      </c>
      <c r="J93284">
        <v>61072</v>
      </c>
      <c r="K93284">
        <v>5812</v>
      </c>
      <c r="L93284" t="s">
        <v>2050</v>
      </c>
    </row>
    <row r="93285" spans="1:12" x14ac:dyDescent="0.2">
      <c r="A93285">
        <v>7707549</v>
      </c>
      <c r="B93285" s="2">
        <v>40237.887499999997</v>
      </c>
      <c r="C93285">
        <v>951</v>
      </c>
      <c r="D93285">
        <v>2032</v>
      </c>
      <c r="E93285">
        <v>18.309999999999999</v>
      </c>
      <c r="F93285" t="s">
        <v>2047</v>
      </c>
      <c r="G93285">
        <v>77668</v>
      </c>
      <c r="H93285" t="s">
        <v>2420</v>
      </c>
      <c r="I93285" t="s">
        <v>2054</v>
      </c>
      <c r="J93285">
        <v>90222</v>
      </c>
      <c r="K93285">
        <v>4121</v>
      </c>
      <c r="L93285" t="s">
        <v>2050</v>
      </c>
    </row>
    <row r="93286" spans="1:12" x14ac:dyDescent="0.2">
      <c r="A93286">
        <v>7707550</v>
      </c>
      <c r="B93286" s="2">
        <v>40237.888194444444</v>
      </c>
      <c r="C93286">
        <v>323</v>
      </c>
      <c r="D93286">
        <v>4268</v>
      </c>
      <c r="E93286">
        <v>-95</v>
      </c>
      <c r="F93286" t="s">
        <v>2047</v>
      </c>
      <c r="G93286">
        <v>59935</v>
      </c>
      <c r="H93286" t="s">
        <v>2163</v>
      </c>
      <c r="I93286" t="s">
        <v>2054</v>
      </c>
      <c r="J93286">
        <v>93726</v>
      </c>
      <c r="K93286">
        <v>5499</v>
      </c>
      <c r="L93286" t="s">
        <v>2050</v>
      </c>
    </row>
    <row r="93287" spans="1:12" x14ac:dyDescent="0.2">
      <c r="A93287">
        <v>7707551</v>
      </c>
      <c r="B93287" s="2">
        <v>40237.888194444444</v>
      </c>
      <c r="C93287">
        <v>1137</v>
      </c>
      <c r="D93287">
        <v>3688</v>
      </c>
      <c r="E93287">
        <v>112.3</v>
      </c>
      <c r="F93287" t="s">
        <v>2047</v>
      </c>
      <c r="G93287">
        <v>54850</v>
      </c>
      <c r="H93287" t="s">
        <v>2408</v>
      </c>
      <c r="I93287" t="s">
        <v>2134</v>
      </c>
      <c r="J93287">
        <v>28739</v>
      </c>
      <c r="K93287">
        <v>4814</v>
      </c>
      <c r="L93287" t="s">
        <v>2050</v>
      </c>
    </row>
    <row r="93288" spans="1:12" x14ac:dyDescent="0.2">
      <c r="A93288">
        <v>7707553</v>
      </c>
      <c r="B93288" s="2">
        <v>40237.88958333333</v>
      </c>
      <c r="C93288">
        <v>1787</v>
      </c>
      <c r="D93288">
        <v>2228</v>
      </c>
      <c r="E93288">
        <v>63.26</v>
      </c>
      <c r="F93288" t="s">
        <v>2047</v>
      </c>
      <c r="G93288">
        <v>69972</v>
      </c>
      <c r="H93288" t="s">
        <v>2106</v>
      </c>
      <c r="I93288" t="s">
        <v>2107</v>
      </c>
      <c r="J93288">
        <v>40509</v>
      </c>
      <c r="K93288">
        <v>5814</v>
      </c>
      <c r="L93288" t="s">
        <v>2050</v>
      </c>
    </row>
    <row r="93289" spans="1:12" x14ac:dyDescent="0.2">
      <c r="A93289">
        <v>7707554</v>
      </c>
      <c r="B93289" s="2">
        <v>40237.890277777777</v>
      </c>
      <c r="C93289">
        <v>141</v>
      </c>
      <c r="D93289">
        <v>2952</v>
      </c>
      <c r="E93289">
        <v>17.3</v>
      </c>
      <c r="F93289" t="s">
        <v>2047</v>
      </c>
      <c r="G93289">
        <v>42858</v>
      </c>
      <c r="H93289" t="s">
        <v>2364</v>
      </c>
      <c r="I93289" t="s">
        <v>2065</v>
      </c>
      <c r="J93289">
        <v>77859</v>
      </c>
      <c r="K93289">
        <v>7538</v>
      </c>
      <c r="L93289" t="s">
        <v>2050</v>
      </c>
    </row>
    <row r="93290" spans="1:12" x14ac:dyDescent="0.2">
      <c r="A93290">
        <v>7707555</v>
      </c>
      <c r="B93290" s="2">
        <v>40237.890277777777</v>
      </c>
      <c r="C93290">
        <v>1245</v>
      </c>
      <c r="D93290">
        <v>3451</v>
      </c>
      <c r="E93290">
        <v>41.13</v>
      </c>
      <c r="F93290" t="s">
        <v>2047</v>
      </c>
      <c r="G93290">
        <v>86410</v>
      </c>
      <c r="H93290" t="s">
        <v>2412</v>
      </c>
      <c r="I93290" t="s">
        <v>2223</v>
      </c>
      <c r="J93290">
        <v>23223</v>
      </c>
      <c r="K93290">
        <v>5211</v>
      </c>
      <c r="L93290" t="s">
        <v>2050</v>
      </c>
    </row>
    <row r="93291" spans="1:12" x14ac:dyDescent="0.2">
      <c r="A93291">
        <v>7707556</v>
      </c>
      <c r="B93291" s="2">
        <v>40237.890972222223</v>
      </c>
      <c r="C93291">
        <v>264</v>
      </c>
      <c r="D93291">
        <v>2239</v>
      </c>
      <c r="E93291">
        <v>33.840000000000003</v>
      </c>
      <c r="F93291" t="s">
        <v>2047</v>
      </c>
      <c r="G93291">
        <v>26909</v>
      </c>
      <c r="H93291" t="s">
        <v>4183</v>
      </c>
      <c r="I93291" t="s">
        <v>2072</v>
      </c>
      <c r="J93291">
        <v>17043</v>
      </c>
      <c r="K93291">
        <v>5211</v>
      </c>
      <c r="L93291" t="s">
        <v>2050</v>
      </c>
    </row>
    <row r="93292" spans="1:12" x14ac:dyDescent="0.2">
      <c r="A93292">
        <v>7707558</v>
      </c>
      <c r="B93292" s="2">
        <v>40237.89166666667</v>
      </c>
      <c r="C93292">
        <v>1194</v>
      </c>
      <c r="D93292">
        <v>4614</v>
      </c>
      <c r="E93292">
        <v>12.77</v>
      </c>
      <c r="F93292" t="s">
        <v>2061</v>
      </c>
      <c r="G93292">
        <v>39021</v>
      </c>
      <c r="H93292" t="s">
        <v>2062</v>
      </c>
      <c r="I93292" t="s">
        <v>2050</v>
      </c>
      <c r="K93292">
        <v>4784</v>
      </c>
      <c r="L93292" t="s">
        <v>2050</v>
      </c>
    </row>
    <row r="93293" spans="1:12" x14ac:dyDescent="0.2">
      <c r="A93293">
        <v>7707559</v>
      </c>
      <c r="B93293" s="2">
        <v>40237.89166666667</v>
      </c>
      <c r="C93293">
        <v>1207</v>
      </c>
      <c r="D93293">
        <v>5805</v>
      </c>
      <c r="E93293">
        <v>22.34</v>
      </c>
      <c r="F93293" t="s">
        <v>2061</v>
      </c>
      <c r="G93293">
        <v>39021</v>
      </c>
      <c r="H93293" t="s">
        <v>2062</v>
      </c>
      <c r="I93293" t="s">
        <v>2050</v>
      </c>
      <c r="K93293">
        <v>4784</v>
      </c>
      <c r="L93293" t="s">
        <v>2050</v>
      </c>
    </row>
    <row r="93294" spans="1:12" x14ac:dyDescent="0.2">
      <c r="A93294">
        <v>7707560</v>
      </c>
      <c r="B93294" s="2">
        <v>40237.892361111109</v>
      </c>
      <c r="C93294">
        <v>1917</v>
      </c>
      <c r="D93294">
        <v>2129</v>
      </c>
      <c r="E93294">
        <v>36.76</v>
      </c>
      <c r="F93294" t="s">
        <v>2047</v>
      </c>
      <c r="G93294">
        <v>17493</v>
      </c>
      <c r="H93294" t="s">
        <v>4996</v>
      </c>
      <c r="I93294" t="s">
        <v>2060</v>
      </c>
      <c r="J93294">
        <v>11370</v>
      </c>
      <c r="K93294">
        <v>5812</v>
      </c>
      <c r="L93294" t="s">
        <v>2050</v>
      </c>
    </row>
    <row r="93295" spans="1:12" x14ac:dyDescent="0.2">
      <c r="A93295">
        <v>7707561</v>
      </c>
      <c r="B93295" s="2">
        <v>40237.893055555556</v>
      </c>
      <c r="C93295">
        <v>997</v>
      </c>
      <c r="D93295">
        <v>5046</v>
      </c>
      <c r="E93295">
        <v>315</v>
      </c>
      <c r="F93295" t="s">
        <v>2047</v>
      </c>
      <c r="G93295">
        <v>92822</v>
      </c>
      <c r="H93295" t="s">
        <v>5673</v>
      </c>
      <c r="I93295" t="s">
        <v>3449</v>
      </c>
      <c r="J93295">
        <v>99655</v>
      </c>
      <c r="K93295">
        <v>3395</v>
      </c>
      <c r="L93295" t="s">
        <v>2050</v>
      </c>
    </row>
    <row r="93296" spans="1:12" x14ac:dyDescent="0.2">
      <c r="A93296">
        <v>7707562</v>
      </c>
      <c r="B93296" s="2">
        <v>40237.893055555556</v>
      </c>
      <c r="C93296">
        <v>1209</v>
      </c>
      <c r="D93296">
        <v>4573</v>
      </c>
      <c r="E93296">
        <v>111.1</v>
      </c>
      <c r="F93296" t="s">
        <v>2047</v>
      </c>
      <c r="G93296">
        <v>18215</v>
      </c>
      <c r="H93296" t="s">
        <v>3422</v>
      </c>
      <c r="I93296" t="s">
        <v>2060</v>
      </c>
      <c r="J93296">
        <v>10960</v>
      </c>
      <c r="K93296">
        <v>5719</v>
      </c>
      <c r="L93296" t="s">
        <v>2050</v>
      </c>
    </row>
    <row r="93297" spans="1:12" x14ac:dyDescent="0.2">
      <c r="A93297">
        <v>7707563</v>
      </c>
      <c r="B93297" s="2">
        <v>40237.893055555556</v>
      </c>
      <c r="C93297">
        <v>1529</v>
      </c>
      <c r="D93297">
        <v>4985</v>
      </c>
      <c r="E93297">
        <v>56.8</v>
      </c>
      <c r="F93297" t="s">
        <v>2047</v>
      </c>
      <c r="G93297">
        <v>69972</v>
      </c>
      <c r="H93297" t="s">
        <v>2229</v>
      </c>
      <c r="I93297" t="s">
        <v>2101</v>
      </c>
      <c r="J93297">
        <v>33076</v>
      </c>
      <c r="K93297">
        <v>5814</v>
      </c>
      <c r="L93297" t="s">
        <v>2050</v>
      </c>
    </row>
    <row r="93298" spans="1:12" x14ac:dyDescent="0.2">
      <c r="A93298">
        <v>7707565</v>
      </c>
      <c r="B93298" s="2">
        <v>40237.893750000003</v>
      </c>
      <c r="C93298">
        <v>1285</v>
      </c>
      <c r="D93298">
        <v>5172</v>
      </c>
      <c r="E93298">
        <v>198.77</v>
      </c>
      <c r="F93298" t="s">
        <v>2047</v>
      </c>
      <c r="G93298">
        <v>50613</v>
      </c>
      <c r="H93298" t="s">
        <v>2570</v>
      </c>
      <c r="I93298" t="s">
        <v>2223</v>
      </c>
      <c r="J93298">
        <v>22003</v>
      </c>
      <c r="K93298">
        <v>8011</v>
      </c>
      <c r="L93298" t="s">
        <v>2050</v>
      </c>
    </row>
    <row r="93299" spans="1:12" x14ac:dyDescent="0.2">
      <c r="A93299">
        <v>7707567</v>
      </c>
      <c r="B93299" s="2">
        <v>40237.895138888889</v>
      </c>
      <c r="C93299">
        <v>1888</v>
      </c>
      <c r="D93299">
        <v>1169</v>
      </c>
      <c r="E93299">
        <v>33.42</v>
      </c>
      <c r="F93299" t="s">
        <v>2047</v>
      </c>
      <c r="G93299">
        <v>15797</v>
      </c>
      <c r="H93299" t="s">
        <v>2295</v>
      </c>
      <c r="I93299" t="s">
        <v>2162</v>
      </c>
      <c r="J93299">
        <v>55024</v>
      </c>
      <c r="K93299">
        <v>5912</v>
      </c>
      <c r="L93299" t="s">
        <v>2050</v>
      </c>
    </row>
    <row r="93300" spans="1:12" x14ac:dyDescent="0.2">
      <c r="A93300">
        <v>7707568</v>
      </c>
      <c r="B93300" s="2">
        <v>40237.896527777775</v>
      </c>
      <c r="C93300">
        <v>860</v>
      </c>
      <c r="D93300">
        <v>5412</v>
      </c>
      <c r="E93300">
        <v>70.010000000000005</v>
      </c>
      <c r="F93300" t="s">
        <v>2047</v>
      </c>
      <c r="G93300">
        <v>44578</v>
      </c>
      <c r="H93300" t="s">
        <v>2336</v>
      </c>
      <c r="I93300" t="s">
        <v>2058</v>
      </c>
      <c r="J93300">
        <v>20901</v>
      </c>
      <c r="K93300">
        <v>5812</v>
      </c>
      <c r="L93300" t="s">
        <v>2050</v>
      </c>
    </row>
    <row r="93301" spans="1:12" x14ac:dyDescent="0.2">
      <c r="A93301">
        <v>7707569</v>
      </c>
      <c r="B93301" s="2">
        <v>40237.896527777775</v>
      </c>
      <c r="C93301">
        <v>1221</v>
      </c>
      <c r="D93301">
        <v>4561</v>
      </c>
      <c r="E93301">
        <v>97</v>
      </c>
      <c r="F93301" t="s">
        <v>2047</v>
      </c>
      <c r="G93301">
        <v>59935</v>
      </c>
      <c r="H93301" t="s">
        <v>3165</v>
      </c>
      <c r="I93301" t="s">
        <v>2054</v>
      </c>
      <c r="J93301">
        <v>92553</v>
      </c>
      <c r="K93301">
        <v>5499</v>
      </c>
      <c r="L93301" t="s">
        <v>2050</v>
      </c>
    </row>
    <row r="93302" spans="1:12" x14ac:dyDescent="0.2">
      <c r="A93302">
        <v>7707570</v>
      </c>
      <c r="B93302" s="2">
        <v>40237.896527777775</v>
      </c>
      <c r="C93302">
        <v>1221</v>
      </c>
      <c r="D93302">
        <v>4561</v>
      </c>
      <c r="E93302">
        <v>-97</v>
      </c>
      <c r="F93302" t="s">
        <v>2047</v>
      </c>
      <c r="G93302">
        <v>59935</v>
      </c>
      <c r="H93302" t="s">
        <v>3165</v>
      </c>
      <c r="I93302" t="s">
        <v>2054</v>
      </c>
      <c r="J93302">
        <v>92553</v>
      </c>
      <c r="K93302">
        <v>5499</v>
      </c>
      <c r="L93302" t="s">
        <v>2050</v>
      </c>
    </row>
    <row r="93303" spans="1:12" x14ac:dyDescent="0.2">
      <c r="A93303">
        <v>7707571</v>
      </c>
      <c r="B93303" s="2">
        <v>40237.897222222222</v>
      </c>
      <c r="C93303">
        <v>1223</v>
      </c>
      <c r="D93303">
        <v>1042</v>
      </c>
      <c r="E93303">
        <v>228.05</v>
      </c>
      <c r="F93303" t="s">
        <v>2047</v>
      </c>
      <c r="G93303">
        <v>68671</v>
      </c>
      <c r="H93303" t="s">
        <v>3824</v>
      </c>
      <c r="I93303" t="s">
        <v>2113</v>
      </c>
      <c r="J93303">
        <v>60521</v>
      </c>
      <c r="K93303">
        <v>5541</v>
      </c>
      <c r="L93303" t="s">
        <v>2050</v>
      </c>
    </row>
    <row r="93304" spans="1:12" x14ac:dyDescent="0.2">
      <c r="A93304">
        <v>7707572</v>
      </c>
      <c r="B93304" s="2">
        <v>40237.897222222222</v>
      </c>
      <c r="C93304">
        <v>1830</v>
      </c>
      <c r="D93304">
        <v>4083</v>
      </c>
      <c r="E93304">
        <v>36.69</v>
      </c>
      <c r="F93304" t="s">
        <v>2047</v>
      </c>
      <c r="G93304">
        <v>69230</v>
      </c>
      <c r="H93304" t="s">
        <v>3017</v>
      </c>
      <c r="I93304" t="s">
        <v>2134</v>
      </c>
      <c r="J93304">
        <v>28741</v>
      </c>
      <c r="K93304">
        <v>5812</v>
      </c>
      <c r="L93304" t="s">
        <v>2050</v>
      </c>
    </row>
    <row r="93305" spans="1:12" x14ac:dyDescent="0.2">
      <c r="A93305">
        <v>7707573</v>
      </c>
      <c r="B93305" s="2">
        <v>40237.9</v>
      </c>
      <c r="C93305">
        <v>21</v>
      </c>
      <c r="D93305">
        <v>1111</v>
      </c>
      <c r="E93305">
        <v>100</v>
      </c>
      <c r="F93305" t="s">
        <v>2047</v>
      </c>
      <c r="G93305">
        <v>27092</v>
      </c>
      <c r="H93305" t="s">
        <v>2150</v>
      </c>
      <c r="I93305" t="s">
        <v>2056</v>
      </c>
      <c r="J93305">
        <v>47803</v>
      </c>
      <c r="K93305">
        <v>4829</v>
      </c>
      <c r="L93305" t="s">
        <v>2050</v>
      </c>
    </row>
    <row r="93306" spans="1:12" x14ac:dyDescent="0.2">
      <c r="A93306">
        <v>7707574</v>
      </c>
      <c r="B93306" s="2">
        <v>40237.9</v>
      </c>
      <c r="C93306">
        <v>252</v>
      </c>
      <c r="D93306">
        <v>4577</v>
      </c>
      <c r="E93306">
        <v>20</v>
      </c>
      <c r="F93306" t="s">
        <v>2047</v>
      </c>
      <c r="G93306">
        <v>27092</v>
      </c>
      <c r="H93306" t="s">
        <v>3248</v>
      </c>
      <c r="I93306" t="s">
        <v>2119</v>
      </c>
      <c r="J93306">
        <v>44827</v>
      </c>
      <c r="K93306">
        <v>4829</v>
      </c>
      <c r="L93306" t="s">
        <v>2050</v>
      </c>
    </row>
    <row r="93307" spans="1:12" x14ac:dyDescent="0.2">
      <c r="A93307">
        <v>7707576</v>
      </c>
      <c r="B93307" s="2">
        <v>40237.9</v>
      </c>
      <c r="C93307">
        <v>1221</v>
      </c>
      <c r="D93307">
        <v>4561</v>
      </c>
      <c r="E93307">
        <v>37.35</v>
      </c>
      <c r="F93307" t="s">
        <v>2047</v>
      </c>
      <c r="G93307">
        <v>59935</v>
      </c>
      <c r="H93307" t="s">
        <v>3165</v>
      </c>
      <c r="I93307" t="s">
        <v>2054</v>
      </c>
      <c r="J93307">
        <v>92553</v>
      </c>
      <c r="K93307">
        <v>5499</v>
      </c>
      <c r="L93307" t="s">
        <v>2050</v>
      </c>
    </row>
    <row r="93308" spans="1:12" x14ac:dyDescent="0.2">
      <c r="A93308">
        <v>7707578</v>
      </c>
      <c r="B93308" s="2">
        <v>40237.9</v>
      </c>
      <c r="C93308">
        <v>1660</v>
      </c>
      <c r="D93308">
        <v>4223</v>
      </c>
      <c r="E93308">
        <v>80</v>
      </c>
      <c r="F93308" t="s">
        <v>2047</v>
      </c>
      <c r="G93308">
        <v>27092</v>
      </c>
      <c r="H93308" t="s">
        <v>3596</v>
      </c>
      <c r="I93308" t="s">
        <v>2097</v>
      </c>
      <c r="J93308">
        <v>74006</v>
      </c>
      <c r="K93308">
        <v>4829</v>
      </c>
      <c r="L93308" t="s">
        <v>2050</v>
      </c>
    </row>
    <row r="93309" spans="1:12" x14ac:dyDescent="0.2">
      <c r="A93309">
        <v>7707579</v>
      </c>
      <c r="B93309" s="2">
        <v>40237.900694444441</v>
      </c>
      <c r="C93309">
        <v>871</v>
      </c>
      <c r="D93309">
        <v>2081</v>
      </c>
      <c r="E93309">
        <v>66.56</v>
      </c>
      <c r="F93309" t="s">
        <v>2047</v>
      </c>
      <c r="G93309">
        <v>43580</v>
      </c>
      <c r="H93309" t="s">
        <v>2881</v>
      </c>
      <c r="I93309" t="s">
        <v>2123</v>
      </c>
      <c r="J93309">
        <v>48235</v>
      </c>
      <c r="K93309">
        <v>5912</v>
      </c>
      <c r="L93309" t="s">
        <v>2050</v>
      </c>
    </row>
    <row r="93310" spans="1:12" x14ac:dyDescent="0.2">
      <c r="A93310">
        <v>7707580</v>
      </c>
      <c r="B93310" s="2">
        <v>40237.900694444441</v>
      </c>
      <c r="C93310">
        <v>1083</v>
      </c>
      <c r="D93310">
        <v>5173</v>
      </c>
      <c r="E93310">
        <v>20.21</v>
      </c>
      <c r="F93310" t="s">
        <v>2047</v>
      </c>
      <c r="G93310">
        <v>45928</v>
      </c>
      <c r="H93310" t="s">
        <v>2606</v>
      </c>
      <c r="I93310" t="s">
        <v>2107</v>
      </c>
      <c r="J93310">
        <v>41102</v>
      </c>
      <c r="K93310">
        <v>4121</v>
      </c>
      <c r="L93310" t="s">
        <v>2050</v>
      </c>
    </row>
    <row r="93311" spans="1:12" x14ac:dyDescent="0.2">
      <c r="A93311">
        <v>7707581</v>
      </c>
      <c r="B93311" s="2">
        <v>40237.900694444441</v>
      </c>
      <c r="C93311">
        <v>1234</v>
      </c>
      <c r="D93311">
        <v>22</v>
      </c>
      <c r="E93311">
        <v>54.32</v>
      </c>
      <c r="F93311" t="s">
        <v>2047</v>
      </c>
      <c r="G93311">
        <v>18795</v>
      </c>
      <c r="H93311" t="s">
        <v>2279</v>
      </c>
      <c r="I93311" t="s">
        <v>2065</v>
      </c>
      <c r="J93311">
        <v>77058</v>
      </c>
      <c r="K93311">
        <v>5812</v>
      </c>
      <c r="L93311" t="s">
        <v>2050</v>
      </c>
    </row>
    <row r="93312" spans="1:12" x14ac:dyDescent="0.2">
      <c r="A93312">
        <v>7707582</v>
      </c>
      <c r="B93312" s="2">
        <v>40237.901388888888</v>
      </c>
      <c r="C93312">
        <v>884</v>
      </c>
      <c r="D93312">
        <v>2237</v>
      </c>
      <c r="E93312">
        <v>2.81</v>
      </c>
      <c r="F93312" t="s">
        <v>2047</v>
      </c>
      <c r="G93312">
        <v>20884</v>
      </c>
      <c r="H93312" t="s">
        <v>2122</v>
      </c>
      <c r="I93312" t="s">
        <v>2123</v>
      </c>
      <c r="J93312">
        <v>49548</v>
      </c>
      <c r="K93312">
        <v>5812</v>
      </c>
      <c r="L93312" t="s">
        <v>2050</v>
      </c>
    </row>
    <row r="93313" spans="1:12" x14ac:dyDescent="0.2">
      <c r="A93313">
        <v>7707583</v>
      </c>
      <c r="B93313" s="2">
        <v>40237.902083333334</v>
      </c>
      <c r="C93313">
        <v>868</v>
      </c>
      <c r="D93313">
        <v>5372</v>
      </c>
      <c r="E93313">
        <v>49.84</v>
      </c>
      <c r="F93313" t="s">
        <v>2047</v>
      </c>
      <c r="G93313">
        <v>46855</v>
      </c>
      <c r="H93313" t="s">
        <v>2474</v>
      </c>
      <c r="I93313" t="s">
        <v>2097</v>
      </c>
      <c r="J93313">
        <v>73110</v>
      </c>
      <c r="K93313">
        <v>5812</v>
      </c>
      <c r="L93313" t="s">
        <v>2050</v>
      </c>
    </row>
    <row r="93314" spans="1:12" x14ac:dyDescent="0.2">
      <c r="A93314">
        <v>7707584</v>
      </c>
      <c r="B93314" s="2">
        <v>40237.90347222222</v>
      </c>
      <c r="C93314">
        <v>1613</v>
      </c>
      <c r="D93314">
        <v>4549</v>
      </c>
      <c r="E93314">
        <v>1.06</v>
      </c>
      <c r="F93314" t="s">
        <v>2047</v>
      </c>
      <c r="G93314">
        <v>69956</v>
      </c>
      <c r="H93314" t="s">
        <v>2458</v>
      </c>
      <c r="I93314" t="s">
        <v>2267</v>
      </c>
      <c r="J93314">
        <v>4924</v>
      </c>
      <c r="K93314">
        <v>5310</v>
      </c>
      <c r="L93314" t="s">
        <v>2050</v>
      </c>
    </row>
    <row r="93315" spans="1:12" x14ac:dyDescent="0.2">
      <c r="A93315">
        <v>7707585</v>
      </c>
      <c r="B93315" s="2">
        <v>40237.90347222222</v>
      </c>
      <c r="C93315">
        <v>1888</v>
      </c>
      <c r="D93315">
        <v>1017</v>
      </c>
      <c r="E93315">
        <v>7.85</v>
      </c>
      <c r="F93315" t="s">
        <v>2047</v>
      </c>
      <c r="G93315">
        <v>59935</v>
      </c>
      <c r="H93315" t="s">
        <v>2295</v>
      </c>
      <c r="I93315" t="s">
        <v>2162</v>
      </c>
      <c r="J93315">
        <v>55024</v>
      </c>
      <c r="K93315">
        <v>5499</v>
      </c>
      <c r="L93315" t="s">
        <v>2050</v>
      </c>
    </row>
    <row r="93316" spans="1:12" x14ac:dyDescent="0.2">
      <c r="A93316">
        <v>7707586</v>
      </c>
      <c r="B93316" s="2">
        <v>40237.904166666667</v>
      </c>
      <c r="C93316">
        <v>380</v>
      </c>
      <c r="D93316">
        <v>5838</v>
      </c>
      <c r="E93316">
        <v>1.2</v>
      </c>
      <c r="F93316" t="s">
        <v>2047</v>
      </c>
      <c r="G93316">
        <v>14528</v>
      </c>
      <c r="H93316" t="s">
        <v>3199</v>
      </c>
      <c r="I93316" t="s">
        <v>2052</v>
      </c>
      <c r="J93316">
        <v>50313</v>
      </c>
      <c r="K93316">
        <v>5499</v>
      </c>
      <c r="L93316" t="s">
        <v>2050</v>
      </c>
    </row>
    <row r="93317" spans="1:12" x14ac:dyDescent="0.2">
      <c r="A93317">
        <v>7707587</v>
      </c>
      <c r="B93317" s="2">
        <v>40237.904166666667</v>
      </c>
      <c r="C93317">
        <v>1541</v>
      </c>
      <c r="D93317">
        <v>228</v>
      </c>
      <c r="E93317">
        <v>22.42</v>
      </c>
      <c r="F93317" t="s">
        <v>2061</v>
      </c>
      <c r="G93317">
        <v>16798</v>
      </c>
      <c r="H93317" t="s">
        <v>2062</v>
      </c>
      <c r="I93317" t="s">
        <v>2050</v>
      </c>
      <c r="K93317">
        <v>4121</v>
      </c>
      <c r="L93317" t="s">
        <v>2050</v>
      </c>
    </row>
    <row r="93318" spans="1:12" x14ac:dyDescent="0.2">
      <c r="A93318">
        <v>7707588</v>
      </c>
      <c r="B93318" s="2">
        <v>40237.904166666667</v>
      </c>
      <c r="C93318">
        <v>1604</v>
      </c>
      <c r="D93318">
        <v>2207</v>
      </c>
      <c r="E93318">
        <v>25.68</v>
      </c>
      <c r="F93318" t="s">
        <v>2047</v>
      </c>
      <c r="G93318">
        <v>29583</v>
      </c>
      <c r="H93318" t="s">
        <v>2830</v>
      </c>
      <c r="I93318" t="s">
        <v>2271</v>
      </c>
      <c r="J93318">
        <v>38606</v>
      </c>
      <c r="K93318">
        <v>5813</v>
      </c>
      <c r="L93318" t="s">
        <v>2050</v>
      </c>
    </row>
    <row r="93319" spans="1:12" x14ac:dyDescent="0.2">
      <c r="A93319">
        <v>7707589</v>
      </c>
      <c r="B93319" s="2">
        <v>40237.904861111114</v>
      </c>
      <c r="C93319">
        <v>293</v>
      </c>
      <c r="D93319">
        <v>4260</v>
      </c>
      <c r="E93319">
        <v>64.349999999999994</v>
      </c>
      <c r="F93319" t="s">
        <v>2047</v>
      </c>
      <c r="G93319">
        <v>68213</v>
      </c>
      <c r="H93319" t="s">
        <v>3035</v>
      </c>
      <c r="I93319" t="s">
        <v>2097</v>
      </c>
      <c r="J93319">
        <v>73071</v>
      </c>
      <c r="K93319">
        <v>5812</v>
      </c>
      <c r="L93319" t="s">
        <v>2050</v>
      </c>
    </row>
    <row r="93320" spans="1:12" x14ac:dyDescent="0.2">
      <c r="A93320">
        <v>7707590</v>
      </c>
      <c r="B93320" s="2">
        <v>40237.905555555553</v>
      </c>
      <c r="C93320">
        <v>1654</v>
      </c>
      <c r="D93320">
        <v>4276</v>
      </c>
      <c r="E93320">
        <v>82.57</v>
      </c>
      <c r="F93320" t="s">
        <v>2047</v>
      </c>
      <c r="G93320">
        <v>13523</v>
      </c>
      <c r="H93320" t="s">
        <v>3049</v>
      </c>
      <c r="I93320" t="s">
        <v>2290</v>
      </c>
      <c r="J93320">
        <v>2860</v>
      </c>
      <c r="K93320">
        <v>5310</v>
      </c>
      <c r="L93320" t="s">
        <v>2050</v>
      </c>
    </row>
    <row r="93321" spans="1:12" x14ac:dyDescent="0.2">
      <c r="A93321">
        <v>7707591</v>
      </c>
      <c r="B93321" s="2">
        <v>40237.905555555553</v>
      </c>
      <c r="C93321">
        <v>1877</v>
      </c>
      <c r="D93321">
        <v>2107</v>
      </c>
      <c r="E93321">
        <v>21.6</v>
      </c>
      <c r="F93321" t="s">
        <v>2047</v>
      </c>
      <c r="G93321">
        <v>75781</v>
      </c>
      <c r="H93321" t="s">
        <v>4242</v>
      </c>
      <c r="I93321" t="s">
        <v>2065</v>
      </c>
      <c r="J93321">
        <v>75034</v>
      </c>
      <c r="K93321">
        <v>5411</v>
      </c>
      <c r="L93321" t="s">
        <v>2050</v>
      </c>
    </row>
    <row r="93322" spans="1:12" x14ac:dyDescent="0.2">
      <c r="A93322">
        <v>7707593</v>
      </c>
      <c r="B93322" s="2">
        <v>40237.90625</v>
      </c>
      <c r="C93322">
        <v>683</v>
      </c>
      <c r="D93322">
        <v>1054</v>
      </c>
      <c r="E93322">
        <v>34.57</v>
      </c>
      <c r="F93322" t="s">
        <v>2047</v>
      </c>
      <c r="G93322">
        <v>22938</v>
      </c>
      <c r="H93322" t="s">
        <v>2577</v>
      </c>
      <c r="I93322" t="s">
        <v>2072</v>
      </c>
      <c r="J93322">
        <v>16838</v>
      </c>
      <c r="K93322">
        <v>5812</v>
      </c>
      <c r="L93322" t="s">
        <v>2050</v>
      </c>
    </row>
    <row r="93323" spans="1:12" x14ac:dyDescent="0.2">
      <c r="A93323">
        <v>7707594</v>
      </c>
      <c r="B93323" s="2">
        <v>40237.90625</v>
      </c>
      <c r="C93323">
        <v>944</v>
      </c>
      <c r="D93323">
        <v>2828</v>
      </c>
      <c r="E93323">
        <v>151.94999999999999</v>
      </c>
      <c r="F93323" t="s">
        <v>2047</v>
      </c>
      <c r="G93323">
        <v>25887</v>
      </c>
      <c r="H93323" t="s">
        <v>3559</v>
      </c>
      <c r="I93323" t="s">
        <v>2054</v>
      </c>
      <c r="J93323">
        <v>90274</v>
      </c>
      <c r="K93323">
        <v>5814</v>
      </c>
      <c r="L93323" t="s">
        <v>2050</v>
      </c>
    </row>
    <row r="93324" spans="1:12" x14ac:dyDescent="0.2">
      <c r="A93324">
        <v>7707595</v>
      </c>
      <c r="B93324" s="2">
        <v>40237.90625</v>
      </c>
      <c r="C93324">
        <v>1842</v>
      </c>
      <c r="D93324">
        <v>3743</v>
      </c>
      <c r="E93324">
        <v>18.190000000000001</v>
      </c>
      <c r="F93324" t="s">
        <v>2047</v>
      </c>
      <c r="G93324">
        <v>94974</v>
      </c>
      <c r="H93324" t="s">
        <v>2153</v>
      </c>
      <c r="I93324" t="s">
        <v>2154</v>
      </c>
      <c r="J93324">
        <v>87121</v>
      </c>
      <c r="K93324">
        <v>5812</v>
      </c>
      <c r="L93324" t="s">
        <v>2050</v>
      </c>
    </row>
    <row r="93325" spans="1:12" x14ac:dyDescent="0.2">
      <c r="A93325">
        <v>7707596</v>
      </c>
      <c r="B93325" s="2">
        <v>40237.906944444447</v>
      </c>
      <c r="C93325">
        <v>87</v>
      </c>
      <c r="D93325">
        <v>109</v>
      </c>
      <c r="E93325">
        <v>20</v>
      </c>
      <c r="F93325" t="s">
        <v>2047</v>
      </c>
      <c r="G93325">
        <v>27092</v>
      </c>
      <c r="H93325" t="s">
        <v>2195</v>
      </c>
      <c r="I93325" t="s">
        <v>2054</v>
      </c>
      <c r="J93325">
        <v>92126</v>
      </c>
      <c r="K93325">
        <v>4829</v>
      </c>
      <c r="L93325" t="s">
        <v>2050</v>
      </c>
    </row>
    <row r="93326" spans="1:12" x14ac:dyDescent="0.2">
      <c r="A93326">
        <v>7707597</v>
      </c>
      <c r="B93326" s="2">
        <v>40237.906944444447</v>
      </c>
      <c r="C93326">
        <v>581</v>
      </c>
      <c r="D93326">
        <v>3691</v>
      </c>
      <c r="E93326">
        <v>84.92</v>
      </c>
      <c r="F93326" t="s">
        <v>2047</v>
      </c>
      <c r="G93326">
        <v>18093</v>
      </c>
      <c r="H93326" t="s">
        <v>2750</v>
      </c>
      <c r="I93326" t="s">
        <v>2109</v>
      </c>
      <c r="J93326">
        <v>70062</v>
      </c>
      <c r="K93326">
        <v>5300</v>
      </c>
      <c r="L93326" t="s">
        <v>2050</v>
      </c>
    </row>
    <row r="93327" spans="1:12" x14ac:dyDescent="0.2">
      <c r="A93327">
        <v>7707598</v>
      </c>
      <c r="B93327" s="2">
        <v>40237.907638888886</v>
      </c>
      <c r="C93327">
        <v>528</v>
      </c>
      <c r="D93327">
        <v>5161</v>
      </c>
      <c r="E93327">
        <v>13.34</v>
      </c>
      <c r="F93327" t="s">
        <v>2047</v>
      </c>
      <c r="G93327">
        <v>20519</v>
      </c>
      <c r="H93327" t="s">
        <v>3525</v>
      </c>
      <c r="I93327" t="s">
        <v>2052</v>
      </c>
      <c r="J93327">
        <v>51334</v>
      </c>
      <c r="K93327">
        <v>5942</v>
      </c>
      <c r="L93327" t="s">
        <v>2050</v>
      </c>
    </row>
    <row r="93328" spans="1:12" x14ac:dyDescent="0.2">
      <c r="A93328">
        <v>7707601</v>
      </c>
      <c r="B93328" s="2">
        <v>40237.908333333333</v>
      </c>
      <c r="C93328">
        <v>1797</v>
      </c>
      <c r="D93328">
        <v>1127</v>
      </c>
      <c r="E93328">
        <v>41.14</v>
      </c>
      <c r="F93328" t="s">
        <v>2047</v>
      </c>
      <c r="G93328">
        <v>11468</v>
      </c>
      <c r="H93328" t="s">
        <v>3243</v>
      </c>
      <c r="I93328" t="s">
        <v>2054</v>
      </c>
      <c r="J93328">
        <v>94579</v>
      </c>
      <c r="K93328">
        <v>5970</v>
      </c>
      <c r="L93328" t="s">
        <v>2050</v>
      </c>
    </row>
    <row r="93329" spans="1:12" x14ac:dyDescent="0.2">
      <c r="A93329">
        <v>7707602</v>
      </c>
      <c r="B93329" s="2">
        <v>40237.90902777778</v>
      </c>
      <c r="C93329">
        <v>194</v>
      </c>
      <c r="D93329">
        <v>4273</v>
      </c>
      <c r="E93329">
        <v>25.42</v>
      </c>
      <c r="F93329" t="s">
        <v>2047</v>
      </c>
      <c r="G93329">
        <v>59935</v>
      </c>
      <c r="H93329" t="s">
        <v>3072</v>
      </c>
      <c r="I93329" t="s">
        <v>2056</v>
      </c>
      <c r="J93329">
        <v>47348</v>
      </c>
      <c r="K93329">
        <v>5499</v>
      </c>
      <c r="L93329" t="s">
        <v>2050</v>
      </c>
    </row>
    <row r="93330" spans="1:12" x14ac:dyDescent="0.2">
      <c r="A93330">
        <v>7707603</v>
      </c>
      <c r="B93330" s="2">
        <v>40237.90902777778</v>
      </c>
      <c r="C93330">
        <v>207</v>
      </c>
      <c r="D93330">
        <v>2506</v>
      </c>
      <c r="E93330">
        <v>29.35</v>
      </c>
      <c r="F93330" t="s">
        <v>2047</v>
      </c>
      <c r="G93330">
        <v>19968</v>
      </c>
      <c r="H93330" t="s">
        <v>2539</v>
      </c>
      <c r="I93330" t="s">
        <v>2223</v>
      </c>
      <c r="J93330">
        <v>24541</v>
      </c>
      <c r="K93330">
        <v>5812</v>
      </c>
      <c r="L93330" t="s">
        <v>2050</v>
      </c>
    </row>
    <row r="93331" spans="1:12" x14ac:dyDescent="0.2">
      <c r="A93331">
        <v>7707604</v>
      </c>
      <c r="B93331" s="2">
        <v>40237.90902777778</v>
      </c>
      <c r="C93331">
        <v>1183</v>
      </c>
      <c r="D93331">
        <v>4701</v>
      </c>
      <c r="E93331">
        <v>36.96</v>
      </c>
      <c r="F93331" t="s">
        <v>2047</v>
      </c>
      <c r="G93331">
        <v>25717</v>
      </c>
      <c r="H93331" t="s">
        <v>3045</v>
      </c>
      <c r="I93331" t="s">
        <v>2056</v>
      </c>
      <c r="J93331">
        <v>47129</v>
      </c>
      <c r="K93331">
        <v>5812</v>
      </c>
      <c r="L93331" t="s">
        <v>2050</v>
      </c>
    </row>
    <row r="93332" spans="1:12" x14ac:dyDescent="0.2">
      <c r="A93332">
        <v>7707605</v>
      </c>
      <c r="B93332" s="2">
        <v>40237.910416666666</v>
      </c>
      <c r="C93332">
        <v>194</v>
      </c>
      <c r="D93332">
        <v>4273</v>
      </c>
      <c r="E93332">
        <v>82</v>
      </c>
      <c r="F93332" t="s">
        <v>2047</v>
      </c>
      <c r="G93332">
        <v>59935</v>
      </c>
      <c r="H93332" t="s">
        <v>3072</v>
      </c>
      <c r="I93332" t="s">
        <v>2056</v>
      </c>
      <c r="J93332">
        <v>47348</v>
      </c>
      <c r="K93332">
        <v>5499</v>
      </c>
      <c r="L93332" t="s">
        <v>2050</v>
      </c>
    </row>
    <row r="93333" spans="1:12" x14ac:dyDescent="0.2">
      <c r="A93333">
        <v>7707606</v>
      </c>
      <c r="B93333" s="2">
        <v>40237.910416666666</v>
      </c>
      <c r="C93333">
        <v>368</v>
      </c>
      <c r="D93333">
        <v>2226</v>
      </c>
      <c r="E93333">
        <v>0.1</v>
      </c>
      <c r="F93333" t="s">
        <v>2047</v>
      </c>
      <c r="G93333">
        <v>44886</v>
      </c>
      <c r="H93333" t="s">
        <v>2190</v>
      </c>
      <c r="I93333" t="s">
        <v>2101</v>
      </c>
      <c r="J93333">
        <v>32825</v>
      </c>
      <c r="K93333">
        <v>5411</v>
      </c>
      <c r="L93333" t="s">
        <v>2050</v>
      </c>
    </row>
    <row r="93334" spans="1:12" x14ac:dyDescent="0.2">
      <c r="A93334">
        <v>7707607</v>
      </c>
      <c r="B93334" s="2">
        <v>40237.910416666666</v>
      </c>
      <c r="C93334">
        <v>1825</v>
      </c>
      <c r="D93334">
        <v>4182</v>
      </c>
      <c r="E93334">
        <v>462</v>
      </c>
      <c r="F93334" t="s">
        <v>2047</v>
      </c>
      <c r="G93334">
        <v>92822</v>
      </c>
      <c r="H93334" t="s">
        <v>2118</v>
      </c>
      <c r="I93334" t="s">
        <v>2149</v>
      </c>
      <c r="J93334">
        <v>37311</v>
      </c>
      <c r="K93334">
        <v>3395</v>
      </c>
      <c r="L93334" t="s">
        <v>2050</v>
      </c>
    </row>
    <row r="93335" spans="1:12" x14ac:dyDescent="0.2">
      <c r="A93335">
        <v>7707608</v>
      </c>
      <c r="B93335" s="2">
        <v>40237.911111111112</v>
      </c>
      <c r="C93335">
        <v>592</v>
      </c>
      <c r="D93335">
        <v>4133</v>
      </c>
      <c r="E93335">
        <v>1.5</v>
      </c>
      <c r="F93335" t="s">
        <v>2047</v>
      </c>
      <c r="G93335">
        <v>14528</v>
      </c>
      <c r="H93335" t="s">
        <v>2770</v>
      </c>
      <c r="I93335" t="s">
        <v>2134</v>
      </c>
      <c r="J93335">
        <v>28801</v>
      </c>
      <c r="K93335">
        <v>5499</v>
      </c>
      <c r="L93335" t="s">
        <v>2050</v>
      </c>
    </row>
    <row r="93336" spans="1:12" x14ac:dyDescent="0.2">
      <c r="A93336">
        <v>7707609</v>
      </c>
      <c r="B93336" s="2">
        <v>40237.911111111112</v>
      </c>
      <c r="C93336">
        <v>1560</v>
      </c>
      <c r="D93336">
        <v>2528</v>
      </c>
      <c r="E93336">
        <v>10.41</v>
      </c>
      <c r="F93336" t="s">
        <v>2047</v>
      </c>
      <c r="G93336">
        <v>43293</v>
      </c>
      <c r="H93336" t="s">
        <v>4080</v>
      </c>
      <c r="I93336" t="s">
        <v>2052</v>
      </c>
      <c r="J93336">
        <v>50525</v>
      </c>
      <c r="K93336">
        <v>5499</v>
      </c>
      <c r="L93336" t="s">
        <v>2050</v>
      </c>
    </row>
    <row r="93337" spans="1:12" x14ac:dyDescent="0.2">
      <c r="A93337">
        <v>7707610</v>
      </c>
      <c r="B93337" s="2">
        <v>40237.911805555559</v>
      </c>
      <c r="C93337">
        <v>581</v>
      </c>
      <c r="D93337">
        <v>211</v>
      </c>
      <c r="E93337">
        <v>64.86</v>
      </c>
      <c r="F93337" t="s">
        <v>2047</v>
      </c>
      <c r="G93337">
        <v>18093</v>
      </c>
      <c r="H93337" t="s">
        <v>2750</v>
      </c>
      <c r="I93337" t="s">
        <v>2109</v>
      </c>
      <c r="J93337">
        <v>70062</v>
      </c>
      <c r="K93337">
        <v>5300</v>
      </c>
      <c r="L93337" t="s">
        <v>2329</v>
      </c>
    </row>
    <row r="93338" spans="1:12" x14ac:dyDescent="0.2">
      <c r="A93338">
        <v>7707611</v>
      </c>
      <c r="B93338" s="2">
        <v>40237.912499999999</v>
      </c>
      <c r="C93338">
        <v>194</v>
      </c>
      <c r="D93338">
        <v>4273</v>
      </c>
      <c r="E93338">
        <v>-82</v>
      </c>
      <c r="F93338" t="s">
        <v>2047</v>
      </c>
      <c r="G93338">
        <v>59935</v>
      </c>
      <c r="H93338" t="s">
        <v>3072</v>
      </c>
      <c r="I93338" t="s">
        <v>2056</v>
      </c>
      <c r="J93338">
        <v>47348</v>
      </c>
      <c r="K93338">
        <v>5499</v>
      </c>
      <c r="L93338" t="s">
        <v>2050</v>
      </c>
    </row>
    <row r="93339" spans="1:12" x14ac:dyDescent="0.2">
      <c r="A93339">
        <v>7707612</v>
      </c>
      <c r="B93339" s="2">
        <v>40237.912499999999</v>
      </c>
      <c r="C93339">
        <v>285</v>
      </c>
      <c r="D93339">
        <v>5747</v>
      </c>
      <c r="E93339">
        <v>84.55</v>
      </c>
      <c r="F93339" t="s">
        <v>2061</v>
      </c>
      <c r="G93339">
        <v>86369</v>
      </c>
      <c r="H93339" t="s">
        <v>2062</v>
      </c>
      <c r="I93339" t="s">
        <v>2050</v>
      </c>
      <c r="K93339">
        <v>4899</v>
      </c>
      <c r="L93339" t="s">
        <v>2050</v>
      </c>
    </row>
    <row r="93340" spans="1:12" x14ac:dyDescent="0.2">
      <c r="A93340">
        <v>7707613</v>
      </c>
      <c r="B93340" s="2">
        <v>40237.913194444445</v>
      </c>
      <c r="C93340">
        <v>39</v>
      </c>
      <c r="D93340">
        <v>2413</v>
      </c>
      <c r="E93340">
        <v>47.31</v>
      </c>
      <c r="F93340" t="s">
        <v>2047</v>
      </c>
      <c r="G93340">
        <v>98023</v>
      </c>
      <c r="H93340" t="s">
        <v>3068</v>
      </c>
      <c r="I93340" t="s">
        <v>2083</v>
      </c>
      <c r="J93340">
        <v>6475</v>
      </c>
      <c r="K93340">
        <v>5812</v>
      </c>
      <c r="L93340" t="s">
        <v>2050</v>
      </c>
    </row>
    <row r="93341" spans="1:12" x14ac:dyDescent="0.2">
      <c r="A93341">
        <v>7707614</v>
      </c>
      <c r="B93341" s="2">
        <v>40237.913194444445</v>
      </c>
      <c r="C93341">
        <v>1039</v>
      </c>
      <c r="D93341">
        <v>4937</v>
      </c>
      <c r="E93341">
        <v>24.78</v>
      </c>
      <c r="F93341" t="s">
        <v>2047</v>
      </c>
      <c r="G93341">
        <v>86203</v>
      </c>
      <c r="H93341" t="s">
        <v>2186</v>
      </c>
      <c r="I93341" t="s">
        <v>2054</v>
      </c>
      <c r="J93341">
        <v>90033</v>
      </c>
      <c r="K93341">
        <v>5814</v>
      </c>
      <c r="L93341" t="s">
        <v>2050</v>
      </c>
    </row>
    <row r="93342" spans="1:12" x14ac:dyDescent="0.2">
      <c r="A93342">
        <v>7707615</v>
      </c>
      <c r="B93342" s="2">
        <v>40237.913888888892</v>
      </c>
      <c r="C93342">
        <v>530</v>
      </c>
      <c r="D93342">
        <v>3344</v>
      </c>
      <c r="E93342">
        <v>58.25</v>
      </c>
      <c r="F93342" t="s">
        <v>2061</v>
      </c>
      <c r="G93342">
        <v>726</v>
      </c>
      <c r="H93342" t="s">
        <v>2062</v>
      </c>
      <c r="I93342" t="s">
        <v>2050</v>
      </c>
      <c r="K93342">
        <v>4900</v>
      </c>
      <c r="L93342" t="s">
        <v>2050</v>
      </c>
    </row>
    <row r="93343" spans="1:12" x14ac:dyDescent="0.2">
      <c r="A93343">
        <v>7707616</v>
      </c>
      <c r="B93343" s="2">
        <v>40237.913888888892</v>
      </c>
      <c r="C93343">
        <v>1816</v>
      </c>
      <c r="D93343">
        <v>985</v>
      </c>
      <c r="E93343">
        <v>32.369999999999997</v>
      </c>
      <c r="F93343" t="s">
        <v>2047</v>
      </c>
      <c r="G93343">
        <v>20561</v>
      </c>
      <c r="H93343" t="s">
        <v>3398</v>
      </c>
      <c r="I93343" t="s">
        <v>2056</v>
      </c>
      <c r="J93343">
        <v>46901</v>
      </c>
      <c r="K93343">
        <v>5912</v>
      </c>
      <c r="L93343" t="s">
        <v>2050</v>
      </c>
    </row>
    <row r="93344" spans="1:12" x14ac:dyDescent="0.2">
      <c r="A93344">
        <v>7707617</v>
      </c>
      <c r="B93344" s="2">
        <v>40237.914583333331</v>
      </c>
      <c r="C93344">
        <v>708</v>
      </c>
      <c r="D93344">
        <v>5165</v>
      </c>
      <c r="E93344">
        <v>168.9</v>
      </c>
      <c r="F93344" t="s">
        <v>2047</v>
      </c>
      <c r="G93344">
        <v>81829</v>
      </c>
      <c r="H93344" t="s">
        <v>2382</v>
      </c>
      <c r="I93344" t="s">
        <v>2060</v>
      </c>
      <c r="J93344">
        <v>10075</v>
      </c>
      <c r="K93344">
        <v>5812</v>
      </c>
      <c r="L93344" t="s">
        <v>2050</v>
      </c>
    </row>
    <row r="93345" spans="1:12" x14ac:dyDescent="0.2">
      <c r="A93345">
        <v>7707618</v>
      </c>
      <c r="B93345" s="2">
        <v>40237.914583333331</v>
      </c>
      <c r="C93345">
        <v>1246</v>
      </c>
      <c r="D93345">
        <v>5812</v>
      </c>
      <c r="E93345">
        <v>24.11</v>
      </c>
      <c r="F93345" t="s">
        <v>2047</v>
      </c>
      <c r="G93345">
        <v>44401</v>
      </c>
      <c r="H93345" t="s">
        <v>2780</v>
      </c>
      <c r="I93345" t="s">
        <v>2080</v>
      </c>
      <c r="J93345">
        <v>36613</v>
      </c>
      <c r="K93345">
        <v>5411</v>
      </c>
      <c r="L93345" t="s">
        <v>2050</v>
      </c>
    </row>
    <row r="93346" spans="1:12" x14ac:dyDescent="0.2">
      <c r="A93346">
        <v>7707619</v>
      </c>
      <c r="B93346" s="2">
        <v>40237.915277777778</v>
      </c>
      <c r="C93346">
        <v>1166</v>
      </c>
      <c r="D93346">
        <v>1222</v>
      </c>
      <c r="E93346">
        <v>18.940000000000001</v>
      </c>
      <c r="F93346" t="s">
        <v>2047</v>
      </c>
      <c r="G93346">
        <v>77600</v>
      </c>
      <c r="H93346" t="s">
        <v>2908</v>
      </c>
      <c r="I93346" t="s">
        <v>2119</v>
      </c>
      <c r="J93346">
        <v>45013</v>
      </c>
      <c r="K93346">
        <v>4121</v>
      </c>
      <c r="L93346" t="s">
        <v>2050</v>
      </c>
    </row>
    <row r="93347" spans="1:12" x14ac:dyDescent="0.2">
      <c r="A93347">
        <v>7707620</v>
      </c>
      <c r="B93347" s="2">
        <v>40237.915972222225</v>
      </c>
      <c r="C93347">
        <v>2</v>
      </c>
      <c r="D93347">
        <v>3298</v>
      </c>
      <c r="E93347">
        <v>35.799999999999997</v>
      </c>
      <c r="F93347" t="s">
        <v>2047</v>
      </c>
      <c r="G93347">
        <v>41515</v>
      </c>
      <c r="H93347" t="s">
        <v>2059</v>
      </c>
      <c r="I93347" t="s">
        <v>2060</v>
      </c>
      <c r="J93347">
        <v>10460</v>
      </c>
      <c r="K93347">
        <v>5300</v>
      </c>
      <c r="L93347" t="s">
        <v>2050</v>
      </c>
    </row>
    <row r="93348" spans="1:12" x14ac:dyDescent="0.2">
      <c r="A93348">
        <v>7707621</v>
      </c>
      <c r="B93348" s="2">
        <v>40237.915972222225</v>
      </c>
      <c r="C93348">
        <v>502</v>
      </c>
      <c r="D93348">
        <v>2018</v>
      </c>
      <c r="E93348">
        <v>48.45</v>
      </c>
      <c r="F93348" t="s">
        <v>2047</v>
      </c>
      <c r="G93348">
        <v>78860</v>
      </c>
      <c r="H93348" t="s">
        <v>3267</v>
      </c>
      <c r="I93348" t="s">
        <v>2072</v>
      </c>
      <c r="J93348">
        <v>16218</v>
      </c>
      <c r="K93348">
        <v>7538</v>
      </c>
      <c r="L93348" t="s">
        <v>2050</v>
      </c>
    </row>
    <row r="93349" spans="1:12" x14ac:dyDescent="0.2">
      <c r="A93349">
        <v>7707622</v>
      </c>
      <c r="B93349" s="2">
        <v>40237.915972222225</v>
      </c>
      <c r="C93349">
        <v>997</v>
      </c>
      <c r="D93349">
        <v>5046</v>
      </c>
      <c r="E93349">
        <v>430</v>
      </c>
      <c r="F93349" t="s">
        <v>2047</v>
      </c>
      <c r="G93349">
        <v>52923</v>
      </c>
      <c r="H93349" t="s">
        <v>5669</v>
      </c>
      <c r="I93349" t="s">
        <v>3449</v>
      </c>
      <c r="J93349">
        <v>99615</v>
      </c>
      <c r="K93349">
        <v>3504</v>
      </c>
      <c r="L93349" t="s">
        <v>2050</v>
      </c>
    </row>
    <row r="93350" spans="1:12" x14ac:dyDescent="0.2">
      <c r="A93350">
        <v>7707623</v>
      </c>
      <c r="B93350" s="2">
        <v>40237.915972222225</v>
      </c>
      <c r="C93350">
        <v>1575</v>
      </c>
      <c r="D93350">
        <v>5582</v>
      </c>
      <c r="E93350">
        <v>13.12</v>
      </c>
      <c r="F93350" t="s">
        <v>2047</v>
      </c>
      <c r="G93350">
        <v>52788</v>
      </c>
      <c r="H93350" t="s">
        <v>2100</v>
      </c>
      <c r="I93350" t="s">
        <v>2101</v>
      </c>
      <c r="J93350">
        <v>34229</v>
      </c>
      <c r="K93350">
        <v>5813</v>
      </c>
      <c r="L93350" t="s">
        <v>2050</v>
      </c>
    </row>
    <row r="93351" spans="1:12" x14ac:dyDescent="0.2">
      <c r="A93351">
        <v>7707624</v>
      </c>
      <c r="B93351" s="2">
        <v>40237.916666666664</v>
      </c>
      <c r="C93351">
        <v>1757</v>
      </c>
      <c r="D93351">
        <v>4719</v>
      </c>
      <c r="E93351">
        <v>12.49</v>
      </c>
      <c r="F93351" t="s">
        <v>2047</v>
      </c>
      <c r="G93351">
        <v>82981</v>
      </c>
      <c r="H93351" t="s">
        <v>5030</v>
      </c>
      <c r="I93351" t="s">
        <v>2056</v>
      </c>
      <c r="J93351">
        <v>47334</v>
      </c>
      <c r="K93351">
        <v>5912</v>
      </c>
      <c r="L93351" t="s">
        <v>2050</v>
      </c>
    </row>
    <row r="93352" spans="1:12" x14ac:dyDescent="0.2">
      <c r="A93352">
        <v>7707625</v>
      </c>
      <c r="B93352" s="2">
        <v>40237.917361111111</v>
      </c>
      <c r="C93352">
        <v>1516</v>
      </c>
      <c r="D93352">
        <v>3960</v>
      </c>
      <c r="E93352">
        <v>834.57</v>
      </c>
      <c r="F93352" t="s">
        <v>2047</v>
      </c>
      <c r="G93352">
        <v>7257</v>
      </c>
      <c r="H93352" t="s">
        <v>2129</v>
      </c>
      <c r="I93352" t="s">
        <v>2054</v>
      </c>
      <c r="J93352">
        <v>95820</v>
      </c>
      <c r="K93352">
        <v>3260</v>
      </c>
      <c r="L93352" t="s">
        <v>2050</v>
      </c>
    </row>
    <row r="93353" spans="1:12" x14ac:dyDescent="0.2">
      <c r="A93353">
        <v>7707627</v>
      </c>
      <c r="B93353" s="2">
        <v>40237.918055555558</v>
      </c>
      <c r="C93353">
        <v>1523</v>
      </c>
      <c r="D93353">
        <v>4521</v>
      </c>
      <c r="E93353">
        <v>1.1599999999999999</v>
      </c>
      <c r="F93353" t="s">
        <v>2047</v>
      </c>
      <c r="G93353">
        <v>96996</v>
      </c>
      <c r="H93353" t="s">
        <v>2876</v>
      </c>
      <c r="I93353" t="s">
        <v>2134</v>
      </c>
      <c r="J93353">
        <v>27407</v>
      </c>
      <c r="K93353">
        <v>4121</v>
      </c>
      <c r="L93353" t="s">
        <v>2050</v>
      </c>
    </row>
    <row r="93354" spans="1:12" x14ac:dyDescent="0.2">
      <c r="A93354">
        <v>7707629</v>
      </c>
      <c r="B93354" s="2">
        <v>40237.918749999997</v>
      </c>
      <c r="C93354">
        <v>723</v>
      </c>
      <c r="D93354">
        <v>1206</v>
      </c>
      <c r="E93354">
        <v>6.63</v>
      </c>
      <c r="F93354" t="s">
        <v>2047</v>
      </c>
      <c r="G93354">
        <v>83772</v>
      </c>
      <c r="H93354" t="s">
        <v>2279</v>
      </c>
      <c r="I93354" t="s">
        <v>2065</v>
      </c>
      <c r="J93354">
        <v>77015</v>
      </c>
      <c r="K93354">
        <v>5912</v>
      </c>
      <c r="L93354" t="s">
        <v>2050</v>
      </c>
    </row>
    <row r="93355" spans="1:12" x14ac:dyDescent="0.2">
      <c r="A93355">
        <v>7707630</v>
      </c>
      <c r="B93355" s="2">
        <v>40237.919444444444</v>
      </c>
      <c r="C93355">
        <v>335</v>
      </c>
      <c r="D93355">
        <v>5131</v>
      </c>
      <c r="E93355">
        <v>70.77</v>
      </c>
      <c r="F93355" t="s">
        <v>2047</v>
      </c>
      <c r="G93355">
        <v>75936</v>
      </c>
      <c r="H93355" t="s">
        <v>2532</v>
      </c>
      <c r="I93355" t="s">
        <v>2101</v>
      </c>
      <c r="J93355">
        <v>33410</v>
      </c>
      <c r="K93355">
        <v>5814</v>
      </c>
      <c r="L93355" t="s">
        <v>2050</v>
      </c>
    </row>
    <row r="93356" spans="1:12" x14ac:dyDescent="0.2">
      <c r="A93356">
        <v>7707631</v>
      </c>
      <c r="B93356" s="2">
        <v>40237.919444444444</v>
      </c>
      <c r="C93356">
        <v>758</v>
      </c>
      <c r="D93356">
        <v>5115</v>
      </c>
      <c r="E93356">
        <v>121.37</v>
      </c>
      <c r="F93356" t="s">
        <v>2047</v>
      </c>
      <c r="G93356">
        <v>71203</v>
      </c>
      <c r="H93356" t="s">
        <v>2146</v>
      </c>
      <c r="I93356" t="s">
        <v>2054</v>
      </c>
      <c r="J93356">
        <v>91801</v>
      </c>
      <c r="K93356">
        <v>4900</v>
      </c>
      <c r="L93356" t="s">
        <v>2050</v>
      </c>
    </row>
    <row r="93357" spans="1:12" x14ac:dyDescent="0.2">
      <c r="A93357">
        <v>7707632</v>
      </c>
      <c r="B93357" s="2">
        <v>40237.919444444444</v>
      </c>
      <c r="C93357">
        <v>1577</v>
      </c>
      <c r="D93357">
        <v>2394</v>
      </c>
      <c r="E93357">
        <v>-190</v>
      </c>
      <c r="F93357" t="s">
        <v>2047</v>
      </c>
      <c r="G93357">
        <v>3558</v>
      </c>
      <c r="H93357" t="s">
        <v>2513</v>
      </c>
      <c r="I93357" t="s">
        <v>2101</v>
      </c>
      <c r="J93357">
        <v>34110</v>
      </c>
      <c r="K93357">
        <v>3640</v>
      </c>
      <c r="L93357" t="s">
        <v>2050</v>
      </c>
    </row>
    <row r="93358" spans="1:12" x14ac:dyDescent="0.2">
      <c r="A93358">
        <v>7707633</v>
      </c>
      <c r="B93358" s="2">
        <v>40237.920138888891</v>
      </c>
      <c r="C93358">
        <v>762</v>
      </c>
      <c r="D93358">
        <v>1080</v>
      </c>
      <c r="E93358">
        <v>29.01</v>
      </c>
      <c r="F93358" t="s">
        <v>2047</v>
      </c>
      <c r="G93358">
        <v>59935</v>
      </c>
      <c r="H93358" t="s">
        <v>3991</v>
      </c>
      <c r="I93358" t="s">
        <v>2119</v>
      </c>
      <c r="J93358">
        <v>43315</v>
      </c>
      <c r="K93358">
        <v>5499</v>
      </c>
      <c r="L93358" t="s">
        <v>2050</v>
      </c>
    </row>
    <row r="93359" spans="1:12" x14ac:dyDescent="0.2">
      <c r="A93359">
        <v>7707634</v>
      </c>
      <c r="B93359" s="2">
        <v>40237.920138888891</v>
      </c>
      <c r="C93359">
        <v>790</v>
      </c>
      <c r="D93359">
        <v>3350</v>
      </c>
      <c r="E93359">
        <v>52.25</v>
      </c>
      <c r="F93359" t="s">
        <v>2047</v>
      </c>
      <c r="G93359">
        <v>93251</v>
      </c>
      <c r="H93359" t="s">
        <v>2921</v>
      </c>
      <c r="I93359" t="s">
        <v>2054</v>
      </c>
      <c r="J93359">
        <v>92040</v>
      </c>
      <c r="K93359">
        <v>7230</v>
      </c>
      <c r="L93359" t="s">
        <v>2050</v>
      </c>
    </row>
    <row r="93360" spans="1:12" x14ac:dyDescent="0.2">
      <c r="A93360">
        <v>7707635</v>
      </c>
      <c r="B93360" s="2">
        <v>40237.920138888891</v>
      </c>
      <c r="C93360">
        <v>1166</v>
      </c>
      <c r="D93360">
        <v>1222</v>
      </c>
      <c r="E93360">
        <v>20.61</v>
      </c>
      <c r="F93360" t="s">
        <v>2047</v>
      </c>
      <c r="G93360">
        <v>77600</v>
      </c>
      <c r="H93360" t="s">
        <v>2908</v>
      </c>
      <c r="I93360" t="s">
        <v>2119</v>
      </c>
      <c r="J93360">
        <v>45013</v>
      </c>
      <c r="K93360">
        <v>4121</v>
      </c>
      <c r="L93360" t="s">
        <v>2050</v>
      </c>
    </row>
    <row r="93361" spans="1:12" x14ac:dyDescent="0.2">
      <c r="A93361">
        <v>7707637</v>
      </c>
      <c r="B93361" s="2">
        <v>40237.921527777777</v>
      </c>
      <c r="C93361">
        <v>494</v>
      </c>
      <c r="D93361">
        <v>3273</v>
      </c>
      <c r="E93361">
        <v>53.33</v>
      </c>
      <c r="F93361" t="s">
        <v>2047</v>
      </c>
      <c r="G93361">
        <v>17493</v>
      </c>
      <c r="H93361" t="s">
        <v>4698</v>
      </c>
      <c r="I93361" t="s">
        <v>2058</v>
      </c>
      <c r="J93361">
        <v>20712</v>
      </c>
      <c r="K93361">
        <v>5812</v>
      </c>
      <c r="L93361" t="s">
        <v>2050</v>
      </c>
    </row>
    <row r="93362" spans="1:12" x14ac:dyDescent="0.2">
      <c r="A93362">
        <v>7707638</v>
      </c>
      <c r="B93362" s="2">
        <v>40237.921527777777</v>
      </c>
      <c r="C93362">
        <v>506</v>
      </c>
      <c r="D93362">
        <v>4513</v>
      </c>
      <c r="E93362">
        <v>61.79</v>
      </c>
      <c r="F93362" t="s">
        <v>2047</v>
      </c>
      <c r="G93362">
        <v>12014</v>
      </c>
      <c r="H93362" t="s">
        <v>2534</v>
      </c>
      <c r="I93362" t="s">
        <v>2060</v>
      </c>
      <c r="J93362">
        <v>14085</v>
      </c>
      <c r="K93362">
        <v>5814</v>
      </c>
      <c r="L93362" t="s">
        <v>2050</v>
      </c>
    </row>
    <row r="93363" spans="1:12" x14ac:dyDescent="0.2">
      <c r="A93363">
        <v>7707639</v>
      </c>
      <c r="B93363" s="2">
        <v>40237.921527777777</v>
      </c>
      <c r="C93363">
        <v>1603</v>
      </c>
      <c r="D93363">
        <v>5981</v>
      </c>
      <c r="E93363">
        <v>16.079999999999998</v>
      </c>
      <c r="F93363" t="s">
        <v>2047</v>
      </c>
      <c r="G93363">
        <v>91264</v>
      </c>
      <c r="H93363" t="s">
        <v>3440</v>
      </c>
      <c r="I93363" t="s">
        <v>2430</v>
      </c>
      <c r="J93363">
        <v>83241</v>
      </c>
      <c r="K93363">
        <v>5814</v>
      </c>
      <c r="L93363" t="s">
        <v>2050</v>
      </c>
    </row>
    <row r="93364" spans="1:12" x14ac:dyDescent="0.2">
      <c r="A93364">
        <v>7707640</v>
      </c>
      <c r="B93364" s="2">
        <v>40237.922222222223</v>
      </c>
      <c r="C93364">
        <v>184</v>
      </c>
      <c r="D93364">
        <v>3211</v>
      </c>
      <c r="E93364">
        <v>78.680000000000007</v>
      </c>
      <c r="F93364" t="s">
        <v>2047</v>
      </c>
      <c r="G93364">
        <v>19964</v>
      </c>
      <c r="H93364" t="s">
        <v>2827</v>
      </c>
      <c r="I93364" t="s">
        <v>2076</v>
      </c>
      <c r="J93364">
        <v>53534</v>
      </c>
      <c r="K93364">
        <v>5311</v>
      </c>
      <c r="L93364" t="s">
        <v>2050</v>
      </c>
    </row>
    <row r="93365" spans="1:12" x14ac:dyDescent="0.2">
      <c r="A93365">
        <v>7707641</v>
      </c>
      <c r="B93365" s="2">
        <v>40237.922222222223</v>
      </c>
      <c r="C93365">
        <v>598</v>
      </c>
      <c r="D93365">
        <v>2040</v>
      </c>
      <c r="E93365">
        <v>60.74</v>
      </c>
      <c r="F93365" t="s">
        <v>2047</v>
      </c>
      <c r="G93365">
        <v>2632</v>
      </c>
      <c r="H93365" t="s">
        <v>3333</v>
      </c>
      <c r="I93365" t="s">
        <v>2123</v>
      </c>
      <c r="J93365">
        <v>49001</v>
      </c>
      <c r="K93365">
        <v>7349</v>
      </c>
      <c r="L93365" t="s">
        <v>2050</v>
      </c>
    </row>
    <row r="93366" spans="1:12" x14ac:dyDescent="0.2">
      <c r="A93366">
        <v>7707643</v>
      </c>
      <c r="B93366" s="2">
        <v>40237.923611111109</v>
      </c>
      <c r="C93366">
        <v>282</v>
      </c>
      <c r="D93366">
        <v>4229</v>
      </c>
      <c r="E93366">
        <v>40.299999999999997</v>
      </c>
      <c r="F93366" t="s">
        <v>2047</v>
      </c>
      <c r="G93366">
        <v>91802</v>
      </c>
      <c r="H93366" t="s">
        <v>2296</v>
      </c>
      <c r="I93366" t="s">
        <v>2065</v>
      </c>
      <c r="J93366">
        <v>78221</v>
      </c>
      <c r="K93366">
        <v>7832</v>
      </c>
      <c r="L93366" t="s">
        <v>2050</v>
      </c>
    </row>
    <row r="93367" spans="1:12" x14ac:dyDescent="0.2">
      <c r="A93367">
        <v>7707644</v>
      </c>
      <c r="B93367" s="2">
        <v>40237.923611111109</v>
      </c>
      <c r="C93367">
        <v>350</v>
      </c>
      <c r="D93367">
        <v>3709</v>
      </c>
      <c r="E93367">
        <v>16.41</v>
      </c>
      <c r="F93367" t="s">
        <v>2047</v>
      </c>
      <c r="G93367">
        <v>87988</v>
      </c>
      <c r="H93367" t="s">
        <v>3087</v>
      </c>
      <c r="I93367" t="s">
        <v>2058</v>
      </c>
      <c r="J93367">
        <v>20794</v>
      </c>
      <c r="K93367">
        <v>5411</v>
      </c>
      <c r="L93367" t="s">
        <v>2050</v>
      </c>
    </row>
    <row r="93368" spans="1:12" x14ac:dyDescent="0.2">
      <c r="A93368">
        <v>7707647</v>
      </c>
      <c r="B93368" s="2">
        <v>40237.924305555556</v>
      </c>
      <c r="C93368">
        <v>757</v>
      </c>
      <c r="D93368">
        <v>5458</v>
      </c>
      <c r="E93368">
        <v>1.71</v>
      </c>
      <c r="F93368" t="s">
        <v>2047</v>
      </c>
      <c r="G93368">
        <v>20916</v>
      </c>
      <c r="H93368" t="s">
        <v>2066</v>
      </c>
      <c r="I93368" t="s">
        <v>2060</v>
      </c>
      <c r="J93368">
        <v>11238</v>
      </c>
      <c r="K93368">
        <v>5651</v>
      </c>
      <c r="L93368" t="s">
        <v>2050</v>
      </c>
    </row>
    <row r="93369" spans="1:12" x14ac:dyDescent="0.2">
      <c r="A93369">
        <v>7707648</v>
      </c>
      <c r="B93369" s="2">
        <v>40237.924305555556</v>
      </c>
      <c r="C93369">
        <v>1696</v>
      </c>
      <c r="D93369">
        <v>2408</v>
      </c>
      <c r="E93369">
        <v>245.92</v>
      </c>
      <c r="F93369" t="s">
        <v>2061</v>
      </c>
      <c r="G93369">
        <v>17976</v>
      </c>
      <c r="H93369" t="s">
        <v>2062</v>
      </c>
      <c r="I93369" t="s">
        <v>2050</v>
      </c>
      <c r="K93369">
        <v>4900</v>
      </c>
      <c r="L93369" t="s">
        <v>2050</v>
      </c>
    </row>
    <row r="93370" spans="1:12" x14ac:dyDescent="0.2">
      <c r="A93370">
        <v>7707649</v>
      </c>
      <c r="B93370" s="2">
        <v>40237.925000000003</v>
      </c>
      <c r="C93370">
        <v>1169</v>
      </c>
      <c r="D93370">
        <v>5174</v>
      </c>
      <c r="E93370">
        <v>135.36000000000001</v>
      </c>
      <c r="F93370" t="s">
        <v>2061</v>
      </c>
      <c r="G93370">
        <v>61641</v>
      </c>
      <c r="H93370" t="s">
        <v>2062</v>
      </c>
      <c r="I93370" t="s">
        <v>2050</v>
      </c>
      <c r="K93370">
        <v>4900</v>
      </c>
      <c r="L93370" t="s">
        <v>2050</v>
      </c>
    </row>
    <row r="93371" spans="1:12" x14ac:dyDescent="0.2">
      <c r="A93371">
        <v>7707650</v>
      </c>
      <c r="B93371" s="2">
        <v>40237.925694444442</v>
      </c>
      <c r="C93371">
        <v>467</v>
      </c>
      <c r="D93371">
        <v>3914</v>
      </c>
      <c r="E93371">
        <v>46.74</v>
      </c>
      <c r="F93371" t="s">
        <v>2047</v>
      </c>
      <c r="G93371">
        <v>98374</v>
      </c>
      <c r="H93371" t="s">
        <v>2562</v>
      </c>
      <c r="I93371" t="s">
        <v>2149</v>
      </c>
      <c r="J93371">
        <v>37415</v>
      </c>
      <c r="K93371">
        <v>5411</v>
      </c>
      <c r="L93371" t="s">
        <v>2050</v>
      </c>
    </row>
    <row r="93372" spans="1:12" x14ac:dyDescent="0.2">
      <c r="A93372">
        <v>7707651</v>
      </c>
      <c r="B93372" s="2">
        <v>40237.925694444442</v>
      </c>
      <c r="C93372">
        <v>649</v>
      </c>
      <c r="D93372">
        <v>1223</v>
      </c>
      <c r="E93372">
        <v>121.02</v>
      </c>
      <c r="F93372" t="s">
        <v>2047</v>
      </c>
      <c r="G93372">
        <v>30286</v>
      </c>
      <c r="H93372" t="s">
        <v>3954</v>
      </c>
      <c r="I93372" t="s">
        <v>2060</v>
      </c>
      <c r="J93372">
        <v>12553</v>
      </c>
      <c r="K93372">
        <v>4814</v>
      </c>
      <c r="L93372" t="s">
        <v>2050</v>
      </c>
    </row>
    <row r="93373" spans="1:12" x14ac:dyDescent="0.2">
      <c r="A93373">
        <v>7707652</v>
      </c>
      <c r="B93373" s="2">
        <v>40237.925694444442</v>
      </c>
      <c r="C93373">
        <v>1148</v>
      </c>
      <c r="D93373">
        <v>5804</v>
      </c>
      <c r="E93373">
        <v>43.89</v>
      </c>
      <c r="F93373" t="s">
        <v>2047</v>
      </c>
      <c r="G93373">
        <v>69972</v>
      </c>
      <c r="H93373" t="s">
        <v>2193</v>
      </c>
      <c r="I93373" t="s">
        <v>2072</v>
      </c>
      <c r="J93373">
        <v>19145</v>
      </c>
      <c r="K93373">
        <v>5814</v>
      </c>
      <c r="L93373" t="s">
        <v>2050</v>
      </c>
    </row>
    <row r="93374" spans="1:12" x14ac:dyDescent="0.2">
      <c r="A93374">
        <v>7707653</v>
      </c>
      <c r="B93374" s="2">
        <v>40237.926388888889</v>
      </c>
      <c r="C93374">
        <v>1779</v>
      </c>
      <c r="D93374">
        <v>1214</v>
      </c>
      <c r="E93374">
        <v>21.36</v>
      </c>
      <c r="F93374" t="s">
        <v>2047</v>
      </c>
      <c r="G93374">
        <v>44578</v>
      </c>
      <c r="H93374" t="s">
        <v>2596</v>
      </c>
      <c r="I93374" t="s">
        <v>2078</v>
      </c>
      <c r="J93374">
        <v>30906</v>
      </c>
      <c r="K93374">
        <v>5812</v>
      </c>
      <c r="L93374" t="s">
        <v>2050</v>
      </c>
    </row>
    <row r="93375" spans="1:12" x14ac:dyDescent="0.2">
      <c r="A93375">
        <v>7707654</v>
      </c>
      <c r="B93375" s="2">
        <v>40237.927083333336</v>
      </c>
      <c r="C93375">
        <v>823</v>
      </c>
      <c r="D93375">
        <v>5524</v>
      </c>
      <c r="E93375">
        <v>35.01</v>
      </c>
      <c r="F93375" t="s">
        <v>2047</v>
      </c>
      <c r="G93375">
        <v>92494</v>
      </c>
      <c r="H93375" t="s">
        <v>2795</v>
      </c>
      <c r="I93375" t="s">
        <v>2223</v>
      </c>
      <c r="J93375">
        <v>23434</v>
      </c>
      <c r="K93375">
        <v>5411</v>
      </c>
      <c r="L93375" t="s">
        <v>2050</v>
      </c>
    </row>
    <row r="93376" spans="1:12" x14ac:dyDescent="0.2">
      <c r="A93376">
        <v>7707655</v>
      </c>
      <c r="B93376" s="2">
        <v>40237.927083333336</v>
      </c>
      <c r="C93376">
        <v>1128</v>
      </c>
      <c r="D93376">
        <v>4548</v>
      </c>
      <c r="E93376">
        <v>10.220000000000001</v>
      </c>
      <c r="F93376" t="s">
        <v>2047</v>
      </c>
      <c r="G93376">
        <v>75055</v>
      </c>
      <c r="H93376" t="s">
        <v>2859</v>
      </c>
      <c r="I93376" t="s">
        <v>2389</v>
      </c>
      <c r="J93376">
        <v>5851</v>
      </c>
      <c r="K93376">
        <v>5411</v>
      </c>
      <c r="L93376" t="s">
        <v>2050</v>
      </c>
    </row>
    <row r="93377" spans="1:12" x14ac:dyDescent="0.2">
      <c r="A93377">
        <v>7707656</v>
      </c>
      <c r="B93377" s="2">
        <v>40237.927083333336</v>
      </c>
      <c r="C93377">
        <v>1340</v>
      </c>
      <c r="D93377">
        <v>2954</v>
      </c>
      <c r="E93377">
        <v>147.94</v>
      </c>
      <c r="F93377" t="s">
        <v>2047</v>
      </c>
      <c r="G93377">
        <v>60569</v>
      </c>
      <c r="H93377" t="s">
        <v>2186</v>
      </c>
      <c r="I93377" t="s">
        <v>2054</v>
      </c>
      <c r="J93377">
        <v>90041</v>
      </c>
      <c r="K93377">
        <v>5300</v>
      </c>
      <c r="L93377" t="s">
        <v>2050</v>
      </c>
    </row>
    <row r="93378" spans="1:12" x14ac:dyDescent="0.2">
      <c r="A93378">
        <v>7707657</v>
      </c>
      <c r="B93378" s="2">
        <v>40237.927777777775</v>
      </c>
      <c r="C93378">
        <v>480</v>
      </c>
      <c r="D93378">
        <v>2929</v>
      </c>
      <c r="E93378">
        <v>163.32</v>
      </c>
      <c r="F93378" t="s">
        <v>2061</v>
      </c>
      <c r="G93378">
        <v>59350</v>
      </c>
      <c r="H93378" t="s">
        <v>2062</v>
      </c>
      <c r="I93378" t="s">
        <v>2050</v>
      </c>
      <c r="K93378">
        <v>7922</v>
      </c>
      <c r="L93378" t="s">
        <v>2050</v>
      </c>
    </row>
    <row r="93379" spans="1:12" x14ac:dyDescent="0.2">
      <c r="A93379">
        <v>7707658</v>
      </c>
      <c r="B93379" s="2">
        <v>40237.927777777775</v>
      </c>
      <c r="C93379">
        <v>573</v>
      </c>
      <c r="D93379">
        <v>3268</v>
      </c>
      <c r="E93379">
        <v>32.68</v>
      </c>
      <c r="F93379" t="s">
        <v>2047</v>
      </c>
      <c r="G93379">
        <v>30055</v>
      </c>
      <c r="H93379" t="s">
        <v>2596</v>
      </c>
      <c r="I93379" t="s">
        <v>2078</v>
      </c>
      <c r="J93379">
        <v>30907</v>
      </c>
      <c r="K93379">
        <v>7832</v>
      </c>
      <c r="L93379" t="s">
        <v>2050</v>
      </c>
    </row>
    <row r="93380" spans="1:12" x14ac:dyDescent="0.2">
      <c r="A93380">
        <v>7707659</v>
      </c>
      <c r="B93380" s="2">
        <v>40237.927777777775</v>
      </c>
      <c r="C93380">
        <v>1190</v>
      </c>
      <c r="D93380">
        <v>5771</v>
      </c>
      <c r="E93380">
        <v>13.69</v>
      </c>
      <c r="F93380" t="s">
        <v>2047</v>
      </c>
      <c r="G93380">
        <v>99294</v>
      </c>
      <c r="H93380" t="s">
        <v>2666</v>
      </c>
      <c r="I93380" t="s">
        <v>2158</v>
      </c>
      <c r="J93380">
        <v>29492</v>
      </c>
      <c r="K93380">
        <v>7832</v>
      </c>
      <c r="L93380" t="s">
        <v>2050</v>
      </c>
    </row>
    <row r="93381" spans="1:12" x14ac:dyDescent="0.2">
      <c r="A93381">
        <v>7707660</v>
      </c>
      <c r="B93381" s="2">
        <v>40237.927777777775</v>
      </c>
      <c r="C93381">
        <v>1269</v>
      </c>
      <c r="D93381">
        <v>4147</v>
      </c>
      <c r="E93381">
        <v>79.319999999999993</v>
      </c>
      <c r="F93381" t="s">
        <v>2047</v>
      </c>
      <c r="G93381">
        <v>25887</v>
      </c>
      <c r="H93381" t="s">
        <v>2142</v>
      </c>
      <c r="I93381" t="s">
        <v>2113</v>
      </c>
      <c r="J93381">
        <v>60616</v>
      </c>
      <c r="K93381">
        <v>5814</v>
      </c>
      <c r="L93381" t="s">
        <v>2050</v>
      </c>
    </row>
    <row r="93382" spans="1:12" x14ac:dyDescent="0.2">
      <c r="A93382">
        <v>7707661</v>
      </c>
      <c r="B93382" s="2">
        <v>40237.927777777775</v>
      </c>
      <c r="C93382">
        <v>1577</v>
      </c>
      <c r="D93382">
        <v>2394</v>
      </c>
      <c r="E93382">
        <v>73.55</v>
      </c>
      <c r="F93382" t="s">
        <v>2047</v>
      </c>
      <c r="G93382">
        <v>3558</v>
      </c>
      <c r="H93382" t="s">
        <v>2513</v>
      </c>
      <c r="I93382" t="s">
        <v>2101</v>
      </c>
      <c r="J93382">
        <v>34110</v>
      </c>
      <c r="K93382">
        <v>3640</v>
      </c>
      <c r="L93382" t="s">
        <v>2050</v>
      </c>
    </row>
    <row r="93383" spans="1:12" x14ac:dyDescent="0.2">
      <c r="A93383">
        <v>7707662</v>
      </c>
      <c r="B93383" s="2">
        <v>40237.928472222222</v>
      </c>
      <c r="C93383">
        <v>961</v>
      </c>
      <c r="D93383">
        <v>4584</v>
      </c>
      <c r="E93383">
        <v>52.14</v>
      </c>
      <c r="F93383" t="s">
        <v>2047</v>
      </c>
      <c r="G93383">
        <v>69972</v>
      </c>
      <c r="H93383" t="s">
        <v>3994</v>
      </c>
      <c r="I93383" t="s">
        <v>2101</v>
      </c>
      <c r="J93383">
        <v>33556</v>
      </c>
      <c r="K93383">
        <v>5814</v>
      </c>
      <c r="L93383" t="s">
        <v>2050</v>
      </c>
    </row>
    <row r="93384" spans="1:12" x14ac:dyDescent="0.2">
      <c r="A93384">
        <v>7707664</v>
      </c>
      <c r="B93384" s="2">
        <v>40237.929861111108</v>
      </c>
      <c r="C93384">
        <v>762</v>
      </c>
      <c r="D93384">
        <v>1080</v>
      </c>
      <c r="E93384">
        <v>72</v>
      </c>
      <c r="F93384" t="s">
        <v>2047</v>
      </c>
      <c r="G93384">
        <v>59935</v>
      </c>
      <c r="H93384" t="s">
        <v>3991</v>
      </c>
      <c r="I93384" t="s">
        <v>2119</v>
      </c>
      <c r="J93384">
        <v>43315</v>
      </c>
      <c r="K93384">
        <v>5499</v>
      </c>
      <c r="L93384" t="s">
        <v>2050</v>
      </c>
    </row>
    <row r="93385" spans="1:12" x14ac:dyDescent="0.2">
      <c r="A93385">
        <v>7707665</v>
      </c>
      <c r="B93385" s="2">
        <v>40237.929861111108</v>
      </c>
      <c r="C93385">
        <v>1063</v>
      </c>
      <c r="D93385">
        <v>2015</v>
      </c>
      <c r="E93385">
        <v>51.83</v>
      </c>
      <c r="F93385" t="s">
        <v>2047</v>
      </c>
      <c r="G93385">
        <v>93208</v>
      </c>
      <c r="H93385" t="s">
        <v>2530</v>
      </c>
      <c r="I93385" t="s">
        <v>2113</v>
      </c>
      <c r="J93385">
        <v>61068</v>
      </c>
      <c r="K93385">
        <v>5912</v>
      </c>
      <c r="L93385" t="s">
        <v>2050</v>
      </c>
    </row>
    <row r="93386" spans="1:12" x14ac:dyDescent="0.2">
      <c r="A93386">
        <v>7707666</v>
      </c>
      <c r="B93386" s="2">
        <v>40237.931250000001</v>
      </c>
      <c r="C93386">
        <v>846</v>
      </c>
      <c r="D93386">
        <v>3886</v>
      </c>
      <c r="E93386">
        <v>63.2</v>
      </c>
      <c r="F93386" t="s">
        <v>2047</v>
      </c>
      <c r="G93386">
        <v>69972</v>
      </c>
      <c r="H93386" t="s">
        <v>2432</v>
      </c>
      <c r="I93386" t="s">
        <v>2433</v>
      </c>
      <c r="J93386">
        <v>68136</v>
      </c>
      <c r="K93386">
        <v>5814</v>
      </c>
      <c r="L93386" t="s">
        <v>2050</v>
      </c>
    </row>
    <row r="93387" spans="1:12" x14ac:dyDescent="0.2">
      <c r="A93387">
        <v>7707667</v>
      </c>
      <c r="B93387" s="2">
        <v>40237.931944444441</v>
      </c>
      <c r="C93387">
        <v>161</v>
      </c>
      <c r="D93387">
        <v>5588</v>
      </c>
      <c r="E93387">
        <v>43.73</v>
      </c>
      <c r="F93387" t="s">
        <v>2047</v>
      </c>
      <c r="G93387">
        <v>8980</v>
      </c>
      <c r="H93387" t="s">
        <v>2297</v>
      </c>
      <c r="I93387" t="s">
        <v>2065</v>
      </c>
      <c r="J93387">
        <v>76707</v>
      </c>
      <c r="K93387">
        <v>7538</v>
      </c>
      <c r="L93387" t="s">
        <v>2050</v>
      </c>
    </row>
    <row r="93388" spans="1:12" x14ac:dyDescent="0.2">
      <c r="A93388">
        <v>7707668</v>
      </c>
      <c r="B93388" s="2">
        <v>40237.933333333334</v>
      </c>
      <c r="C93388">
        <v>762</v>
      </c>
      <c r="D93388">
        <v>1080</v>
      </c>
      <c r="E93388">
        <v>-72</v>
      </c>
      <c r="F93388" t="s">
        <v>2047</v>
      </c>
      <c r="G93388">
        <v>59935</v>
      </c>
      <c r="H93388" t="s">
        <v>3991</v>
      </c>
      <c r="I93388" t="s">
        <v>2119</v>
      </c>
      <c r="J93388">
        <v>43315</v>
      </c>
      <c r="K93388">
        <v>5499</v>
      </c>
      <c r="L93388" t="s">
        <v>2050</v>
      </c>
    </row>
    <row r="93389" spans="1:12" x14ac:dyDescent="0.2">
      <c r="A93389">
        <v>7707669</v>
      </c>
      <c r="B93389" s="2">
        <v>40237.933333333334</v>
      </c>
      <c r="C93389">
        <v>1535</v>
      </c>
      <c r="D93389">
        <v>187</v>
      </c>
      <c r="E93389">
        <v>35.1</v>
      </c>
      <c r="F93389" t="s">
        <v>2047</v>
      </c>
      <c r="G93389">
        <v>50524</v>
      </c>
      <c r="H93389" t="s">
        <v>2629</v>
      </c>
      <c r="I93389" t="s">
        <v>2119</v>
      </c>
      <c r="J93389">
        <v>45648</v>
      </c>
      <c r="K93389">
        <v>5812</v>
      </c>
      <c r="L93389" t="s">
        <v>2050</v>
      </c>
    </row>
    <row r="93390" spans="1:12" x14ac:dyDescent="0.2">
      <c r="A93390">
        <v>7707670</v>
      </c>
      <c r="B93390" s="2">
        <v>40237.934027777781</v>
      </c>
      <c r="C93390">
        <v>402</v>
      </c>
      <c r="D93390">
        <v>2536</v>
      </c>
      <c r="E93390">
        <v>84.46</v>
      </c>
      <c r="F93390" t="s">
        <v>2047</v>
      </c>
      <c r="G93390">
        <v>42636</v>
      </c>
      <c r="H93390" t="s">
        <v>2426</v>
      </c>
      <c r="I93390" t="s">
        <v>2101</v>
      </c>
      <c r="J93390">
        <v>33009</v>
      </c>
      <c r="K93390">
        <v>7802</v>
      </c>
      <c r="L93390" t="s">
        <v>2050</v>
      </c>
    </row>
    <row r="93391" spans="1:12" x14ac:dyDescent="0.2">
      <c r="A93391">
        <v>7707672</v>
      </c>
      <c r="B93391" s="2">
        <v>40237.934027777781</v>
      </c>
      <c r="C93391">
        <v>921</v>
      </c>
      <c r="D93391">
        <v>4675</v>
      </c>
      <c r="E93391">
        <v>78.83</v>
      </c>
      <c r="F93391" t="s">
        <v>2047</v>
      </c>
      <c r="G93391">
        <v>20561</v>
      </c>
      <c r="H93391" t="s">
        <v>2459</v>
      </c>
      <c r="I93391" t="s">
        <v>2060</v>
      </c>
      <c r="J93391">
        <v>14559</v>
      </c>
      <c r="K93391">
        <v>5912</v>
      </c>
      <c r="L93391" t="s">
        <v>2050</v>
      </c>
    </row>
    <row r="93392" spans="1:12" x14ac:dyDescent="0.2">
      <c r="A93392">
        <v>7707673</v>
      </c>
      <c r="B93392" s="2">
        <v>40237.93472222222</v>
      </c>
      <c r="C93392">
        <v>480</v>
      </c>
      <c r="D93392">
        <v>3388</v>
      </c>
      <c r="E93392">
        <v>45.9</v>
      </c>
      <c r="F93392" t="s">
        <v>2047</v>
      </c>
      <c r="G93392">
        <v>75936</v>
      </c>
      <c r="H93392" t="s">
        <v>2479</v>
      </c>
      <c r="I93392" t="s">
        <v>2054</v>
      </c>
      <c r="J93392">
        <v>94598</v>
      </c>
      <c r="K93392">
        <v>5814</v>
      </c>
      <c r="L93392" t="s">
        <v>2050</v>
      </c>
    </row>
    <row r="93393" spans="1:12" x14ac:dyDescent="0.2">
      <c r="A93393">
        <v>7707674</v>
      </c>
      <c r="B93393" s="2">
        <v>40237.93472222222</v>
      </c>
      <c r="C93393">
        <v>1102</v>
      </c>
      <c r="D93393">
        <v>2822</v>
      </c>
      <c r="E93393">
        <v>135.11000000000001</v>
      </c>
      <c r="F93393" t="s">
        <v>2047</v>
      </c>
      <c r="G93393">
        <v>45926</v>
      </c>
      <c r="H93393" t="s">
        <v>2359</v>
      </c>
      <c r="I93393" t="s">
        <v>2097</v>
      </c>
      <c r="J93393">
        <v>74137</v>
      </c>
      <c r="K93393">
        <v>5814</v>
      </c>
      <c r="L93393" t="s">
        <v>2050</v>
      </c>
    </row>
    <row r="93394" spans="1:12" x14ac:dyDescent="0.2">
      <c r="A93394">
        <v>7707675</v>
      </c>
      <c r="B93394" s="2">
        <v>40237.935416666667</v>
      </c>
      <c r="C93394">
        <v>663</v>
      </c>
      <c r="D93394">
        <v>5926</v>
      </c>
      <c r="E93394">
        <v>149.65</v>
      </c>
      <c r="F93394" t="s">
        <v>2061</v>
      </c>
      <c r="G93394">
        <v>73186</v>
      </c>
      <c r="H93394" t="s">
        <v>2062</v>
      </c>
      <c r="I93394" t="s">
        <v>2050</v>
      </c>
      <c r="K93394">
        <v>4814</v>
      </c>
      <c r="L93394" t="s">
        <v>2050</v>
      </c>
    </row>
    <row r="93395" spans="1:12" x14ac:dyDescent="0.2">
      <c r="A93395">
        <v>7707676</v>
      </c>
      <c r="B93395" s="2">
        <v>40237.935416666667</v>
      </c>
      <c r="C93395">
        <v>1727</v>
      </c>
      <c r="D93395">
        <v>5982</v>
      </c>
      <c r="E93395">
        <v>20.43</v>
      </c>
      <c r="F93395" t="s">
        <v>2047</v>
      </c>
      <c r="G93395">
        <v>44561</v>
      </c>
      <c r="H93395" t="s">
        <v>2761</v>
      </c>
      <c r="I93395" t="s">
        <v>2158</v>
      </c>
      <c r="J93395">
        <v>29229</v>
      </c>
      <c r="K93395">
        <v>4121</v>
      </c>
      <c r="L93395" t="s">
        <v>2050</v>
      </c>
    </row>
    <row r="93396" spans="1:12" x14ac:dyDescent="0.2">
      <c r="A93396">
        <v>7707678</v>
      </c>
      <c r="B93396" s="2">
        <v>40237.936805555553</v>
      </c>
      <c r="C93396">
        <v>1403</v>
      </c>
      <c r="D93396">
        <v>2830</v>
      </c>
      <c r="E93396">
        <v>37.799999999999997</v>
      </c>
      <c r="F93396" t="s">
        <v>2047</v>
      </c>
      <c r="G93396">
        <v>86410</v>
      </c>
      <c r="H93396" t="s">
        <v>2412</v>
      </c>
      <c r="I93396" t="s">
        <v>2223</v>
      </c>
      <c r="J93396">
        <v>23223</v>
      </c>
      <c r="K93396">
        <v>5211</v>
      </c>
      <c r="L93396" t="s">
        <v>2050</v>
      </c>
    </row>
    <row r="93397" spans="1:12" x14ac:dyDescent="0.2">
      <c r="A93397">
        <v>7707679</v>
      </c>
      <c r="B93397" s="2">
        <v>40237.936805555553</v>
      </c>
      <c r="C93397">
        <v>1699</v>
      </c>
      <c r="D93397">
        <v>4245</v>
      </c>
      <c r="E93397">
        <v>74.349999999999994</v>
      </c>
      <c r="F93397" t="s">
        <v>2047</v>
      </c>
      <c r="G93397">
        <v>98648</v>
      </c>
      <c r="H93397" t="s">
        <v>4573</v>
      </c>
      <c r="I93397" t="s">
        <v>2054</v>
      </c>
      <c r="J93397">
        <v>95066</v>
      </c>
      <c r="K93397">
        <v>5814</v>
      </c>
      <c r="L93397" t="s">
        <v>2050</v>
      </c>
    </row>
    <row r="93398" spans="1:12" x14ac:dyDescent="0.2">
      <c r="A93398">
        <v>7707680</v>
      </c>
      <c r="B93398" s="2">
        <v>40237.9375</v>
      </c>
      <c r="C93398">
        <v>1433</v>
      </c>
      <c r="D93398">
        <v>203</v>
      </c>
      <c r="E93398">
        <v>51.21</v>
      </c>
      <c r="F93398" t="s">
        <v>2047</v>
      </c>
      <c r="G93398">
        <v>35451</v>
      </c>
      <c r="H93398" t="s">
        <v>2424</v>
      </c>
      <c r="I93398" t="s">
        <v>2080</v>
      </c>
      <c r="J93398">
        <v>36701</v>
      </c>
      <c r="K93398">
        <v>5812</v>
      </c>
      <c r="L93398" t="s">
        <v>2050</v>
      </c>
    </row>
    <row r="93399" spans="1:12" x14ac:dyDescent="0.2">
      <c r="A93399">
        <v>7707681</v>
      </c>
      <c r="B93399" s="2">
        <v>40237.938194444447</v>
      </c>
      <c r="C93399">
        <v>1488</v>
      </c>
      <c r="D93399">
        <v>1098</v>
      </c>
      <c r="E93399">
        <v>28.6</v>
      </c>
      <c r="F93399" t="s">
        <v>2047</v>
      </c>
      <c r="G93399">
        <v>60569</v>
      </c>
      <c r="H93399" t="s">
        <v>2118</v>
      </c>
      <c r="I93399" t="s">
        <v>2119</v>
      </c>
      <c r="J93399">
        <v>44111</v>
      </c>
      <c r="K93399">
        <v>5300</v>
      </c>
      <c r="L93399" t="s">
        <v>2050</v>
      </c>
    </row>
    <row r="93400" spans="1:12" x14ac:dyDescent="0.2">
      <c r="A93400">
        <v>7707682</v>
      </c>
      <c r="B93400" s="2">
        <v>40237.938888888886</v>
      </c>
      <c r="C93400">
        <v>461</v>
      </c>
      <c r="D93400">
        <v>5482</v>
      </c>
      <c r="E93400">
        <v>64.13</v>
      </c>
      <c r="F93400" t="s">
        <v>2047</v>
      </c>
      <c r="G93400">
        <v>44578</v>
      </c>
      <c r="H93400" t="s">
        <v>2128</v>
      </c>
      <c r="I93400" t="s">
        <v>2123</v>
      </c>
      <c r="J93400">
        <v>48188</v>
      </c>
      <c r="K93400">
        <v>5812</v>
      </c>
      <c r="L93400" t="s">
        <v>2582</v>
      </c>
    </row>
    <row r="93401" spans="1:12" x14ac:dyDescent="0.2">
      <c r="A93401">
        <v>7707683</v>
      </c>
      <c r="B93401" s="2">
        <v>40237.938888888886</v>
      </c>
      <c r="C93401">
        <v>827</v>
      </c>
      <c r="D93401">
        <v>4514</v>
      </c>
      <c r="E93401">
        <v>49.14</v>
      </c>
      <c r="F93401" t="s">
        <v>2047</v>
      </c>
      <c r="G93401">
        <v>45926</v>
      </c>
      <c r="H93401" t="s">
        <v>2255</v>
      </c>
      <c r="I93401" t="s">
        <v>2060</v>
      </c>
      <c r="J93401">
        <v>13501</v>
      </c>
      <c r="K93401">
        <v>5814</v>
      </c>
      <c r="L93401" t="s">
        <v>2050</v>
      </c>
    </row>
    <row r="93402" spans="1:12" x14ac:dyDescent="0.2">
      <c r="A93402">
        <v>7707684</v>
      </c>
      <c r="B93402" s="2">
        <v>40237.938888888886</v>
      </c>
      <c r="C93402">
        <v>1190</v>
      </c>
      <c r="D93402">
        <v>5358</v>
      </c>
      <c r="E93402">
        <v>48.8</v>
      </c>
      <c r="F93402" t="s">
        <v>2047</v>
      </c>
      <c r="G93402">
        <v>48677</v>
      </c>
      <c r="H93402" t="s">
        <v>2306</v>
      </c>
      <c r="I93402" t="s">
        <v>2158</v>
      </c>
      <c r="J93402">
        <v>29485</v>
      </c>
      <c r="K93402">
        <v>7538</v>
      </c>
      <c r="L93402" t="s">
        <v>2050</v>
      </c>
    </row>
    <row r="93403" spans="1:12" x14ac:dyDescent="0.2">
      <c r="A93403">
        <v>7707686</v>
      </c>
      <c r="B93403" s="2">
        <v>40237.94027777778</v>
      </c>
      <c r="C93403">
        <v>704</v>
      </c>
      <c r="D93403">
        <v>2945</v>
      </c>
      <c r="E93403">
        <v>12.48</v>
      </c>
      <c r="F93403" t="s">
        <v>2047</v>
      </c>
      <c r="G93403">
        <v>74146</v>
      </c>
      <c r="H93403" t="s">
        <v>2370</v>
      </c>
      <c r="I93403" t="s">
        <v>2060</v>
      </c>
      <c r="J93403">
        <v>10549</v>
      </c>
      <c r="K93403">
        <v>4121</v>
      </c>
      <c r="L93403" t="s">
        <v>2050</v>
      </c>
    </row>
    <row r="93404" spans="1:12" x14ac:dyDescent="0.2">
      <c r="A93404">
        <v>7707688</v>
      </c>
      <c r="B93404" s="2">
        <v>40237.94027777778</v>
      </c>
      <c r="C93404">
        <v>1413</v>
      </c>
      <c r="D93404">
        <v>1104</v>
      </c>
      <c r="E93404">
        <v>49.63</v>
      </c>
      <c r="F93404" t="s">
        <v>2047</v>
      </c>
      <c r="G93404">
        <v>46284</v>
      </c>
      <c r="H93404" t="s">
        <v>2783</v>
      </c>
      <c r="I93404" t="s">
        <v>2056</v>
      </c>
      <c r="J93404">
        <v>47519</v>
      </c>
      <c r="K93404">
        <v>5411</v>
      </c>
      <c r="L93404" t="s">
        <v>2050</v>
      </c>
    </row>
    <row r="93405" spans="1:12" x14ac:dyDescent="0.2">
      <c r="A93405">
        <v>7707691</v>
      </c>
      <c r="B93405" s="2">
        <v>40237.942361111112</v>
      </c>
      <c r="C93405">
        <v>1251</v>
      </c>
      <c r="D93405">
        <v>5156</v>
      </c>
      <c r="E93405">
        <v>56</v>
      </c>
      <c r="F93405" t="s">
        <v>2047</v>
      </c>
      <c r="G93405">
        <v>59935</v>
      </c>
      <c r="H93405" t="s">
        <v>3245</v>
      </c>
      <c r="I93405" t="s">
        <v>2054</v>
      </c>
      <c r="J93405">
        <v>92021</v>
      </c>
      <c r="K93405">
        <v>5499</v>
      </c>
      <c r="L93405" t="s">
        <v>2050</v>
      </c>
    </row>
    <row r="93406" spans="1:12" x14ac:dyDescent="0.2">
      <c r="A93406">
        <v>7707692</v>
      </c>
      <c r="B93406" s="2">
        <v>40237.943055555559</v>
      </c>
      <c r="C93406">
        <v>1432</v>
      </c>
      <c r="D93406">
        <v>4958</v>
      </c>
      <c r="E93406">
        <v>52.84</v>
      </c>
      <c r="F93406" t="s">
        <v>2047</v>
      </c>
      <c r="G93406">
        <v>59935</v>
      </c>
      <c r="H93406" t="s">
        <v>3782</v>
      </c>
      <c r="I93406" t="s">
        <v>2093</v>
      </c>
      <c r="J93406">
        <v>7853</v>
      </c>
      <c r="K93406">
        <v>5499</v>
      </c>
      <c r="L93406" t="s">
        <v>2050</v>
      </c>
    </row>
    <row r="93407" spans="1:12" x14ac:dyDescent="0.2">
      <c r="A93407">
        <v>7707693</v>
      </c>
      <c r="B93407" s="2">
        <v>40237.943749999999</v>
      </c>
      <c r="C93407">
        <v>254</v>
      </c>
      <c r="D93407">
        <v>1247</v>
      </c>
      <c r="E93407">
        <v>7.14</v>
      </c>
      <c r="F93407" t="s">
        <v>2047</v>
      </c>
      <c r="G93407">
        <v>78011</v>
      </c>
      <c r="H93407" t="s">
        <v>3276</v>
      </c>
      <c r="I93407" t="s">
        <v>2091</v>
      </c>
      <c r="J93407">
        <v>80302</v>
      </c>
      <c r="K93407">
        <v>5813</v>
      </c>
      <c r="L93407" t="s">
        <v>2050</v>
      </c>
    </row>
    <row r="93408" spans="1:12" x14ac:dyDescent="0.2">
      <c r="A93408">
        <v>7707694</v>
      </c>
      <c r="B93408" s="2">
        <v>40237.943749999999</v>
      </c>
      <c r="C93408">
        <v>1385</v>
      </c>
      <c r="D93408">
        <v>1256</v>
      </c>
      <c r="E93408">
        <v>76.83</v>
      </c>
      <c r="F93408" t="s">
        <v>2047</v>
      </c>
      <c r="G93408">
        <v>95855</v>
      </c>
      <c r="H93408" t="s">
        <v>2213</v>
      </c>
      <c r="I93408" t="s">
        <v>2162</v>
      </c>
      <c r="J93408">
        <v>55419</v>
      </c>
      <c r="K93408">
        <v>7538</v>
      </c>
      <c r="L93408" t="s">
        <v>2050</v>
      </c>
    </row>
    <row r="93409" spans="1:12" x14ac:dyDescent="0.2">
      <c r="A93409">
        <v>7707695</v>
      </c>
      <c r="B93409" s="2">
        <v>40237.944444444445</v>
      </c>
      <c r="C93409">
        <v>1432</v>
      </c>
      <c r="D93409">
        <v>4958</v>
      </c>
      <c r="E93409">
        <v>97</v>
      </c>
      <c r="F93409" t="s">
        <v>2047</v>
      </c>
      <c r="G93409">
        <v>59935</v>
      </c>
      <c r="H93409" t="s">
        <v>3782</v>
      </c>
      <c r="I93409" t="s">
        <v>2093</v>
      </c>
      <c r="J93409">
        <v>7853</v>
      </c>
      <c r="K93409">
        <v>5499</v>
      </c>
      <c r="L93409" t="s">
        <v>2050</v>
      </c>
    </row>
    <row r="93410" spans="1:12" x14ac:dyDescent="0.2">
      <c r="A93410">
        <v>7707696</v>
      </c>
      <c r="B93410" s="2">
        <v>40237.945138888892</v>
      </c>
      <c r="C93410">
        <v>828</v>
      </c>
      <c r="D93410">
        <v>4235</v>
      </c>
      <c r="E93410">
        <v>15.87</v>
      </c>
      <c r="F93410" t="s">
        <v>2047</v>
      </c>
      <c r="G93410">
        <v>3699</v>
      </c>
      <c r="H93410" t="s">
        <v>2296</v>
      </c>
      <c r="I93410" t="s">
        <v>2065</v>
      </c>
      <c r="J93410">
        <v>78217</v>
      </c>
      <c r="K93410">
        <v>5813</v>
      </c>
      <c r="L93410" t="s">
        <v>2050</v>
      </c>
    </row>
    <row r="93411" spans="1:12" x14ac:dyDescent="0.2">
      <c r="A93411">
        <v>7707697</v>
      </c>
      <c r="B93411" s="2">
        <v>40237.945138888892</v>
      </c>
      <c r="C93411">
        <v>1070</v>
      </c>
      <c r="D93411">
        <v>2908</v>
      </c>
      <c r="E93411">
        <v>38.39</v>
      </c>
      <c r="F93411" t="s">
        <v>2047</v>
      </c>
      <c r="G93411">
        <v>98707</v>
      </c>
      <c r="H93411" t="s">
        <v>3195</v>
      </c>
      <c r="I93411" t="s">
        <v>2052</v>
      </c>
      <c r="J93411">
        <v>52302</v>
      </c>
      <c r="K93411">
        <v>5310</v>
      </c>
      <c r="L93411" t="s">
        <v>2050</v>
      </c>
    </row>
    <row r="93412" spans="1:12" x14ac:dyDescent="0.2">
      <c r="A93412">
        <v>7707698</v>
      </c>
      <c r="B93412" s="2">
        <v>40237.945138888892</v>
      </c>
      <c r="C93412">
        <v>1996</v>
      </c>
      <c r="D93412">
        <v>4744</v>
      </c>
      <c r="E93412">
        <v>43.27</v>
      </c>
      <c r="F93412" t="s">
        <v>2047</v>
      </c>
      <c r="G93412">
        <v>25887</v>
      </c>
      <c r="H93412" t="s">
        <v>2338</v>
      </c>
      <c r="I93412" t="s">
        <v>2065</v>
      </c>
      <c r="J93412">
        <v>77511</v>
      </c>
      <c r="K93412">
        <v>5814</v>
      </c>
      <c r="L93412" t="s">
        <v>2050</v>
      </c>
    </row>
    <row r="93413" spans="1:12" x14ac:dyDescent="0.2">
      <c r="A93413">
        <v>7707699</v>
      </c>
      <c r="B93413" s="2">
        <v>40237.945833333331</v>
      </c>
      <c r="C93413">
        <v>462</v>
      </c>
      <c r="D93413">
        <v>2397</v>
      </c>
      <c r="E93413">
        <v>24.42</v>
      </c>
      <c r="F93413" t="s">
        <v>2047</v>
      </c>
      <c r="G93413">
        <v>5048</v>
      </c>
      <c r="H93413" t="s">
        <v>2314</v>
      </c>
      <c r="I93413" t="s">
        <v>2072</v>
      </c>
      <c r="J93413">
        <v>18015</v>
      </c>
      <c r="K93413">
        <v>5813</v>
      </c>
      <c r="L93413" t="s">
        <v>2050</v>
      </c>
    </row>
    <row r="93414" spans="1:12" x14ac:dyDescent="0.2">
      <c r="A93414">
        <v>7707700</v>
      </c>
      <c r="B93414" s="2">
        <v>40237.945833333331</v>
      </c>
      <c r="C93414">
        <v>1543</v>
      </c>
      <c r="D93414">
        <v>3864</v>
      </c>
      <c r="E93414">
        <v>122.76</v>
      </c>
      <c r="F93414" t="s">
        <v>2047</v>
      </c>
      <c r="G93414">
        <v>75781</v>
      </c>
      <c r="H93414" t="s">
        <v>2728</v>
      </c>
      <c r="I93414" t="s">
        <v>2054</v>
      </c>
      <c r="J93414">
        <v>91423</v>
      </c>
      <c r="K93414">
        <v>5411</v>
      </c>
      <c r="L93414" t="s">
        <v>2050</v>
      </c>
    </row>
    <row r="93415" spans="1:12" x14ac:dyDescent="0.2">
      <c r="A93415">
        <v>7707701</v>
      </c>
      <c r="B93415" s="2">
        <v>40237.945833333331</v>
      </c>
      <c r="C93415">
        <v>1603</v>
      </c>
      <c r="D93415">
        <v>2138</v>
      </c>
      <c r="E93415">
        <v>19.61</v>
      </c>
      <c r="F93415" t="s">
        <v>2047</v>
      </c>
      <c r="G93415">
        <v>44211</v>
      </c>
      <c r="H93415" t="s">
        <v>3075</v>
      </c>
      <c r="I93415" t="s">
        <v>2430</v>
      </c>
      <c r="J93415">
        <v>83234</v>
      </c>
      <c r="K93415">
        <v>5812</v>
      </c>
      <c r="L93415" t="s">
        <v>2050</v>
      </c>
    </row>
    <row r="93416" spans="1:12" x14ac:dyDescent="0.2">
      <c r="A93416">
        <v>7707702</v>
      </c>
      <c r="B93416" s="2">
        <v>40237.946527777778</v>
      </c>
      <c r="C93416">
        <v>1251</v>
      </c>
      <c r="D93416">
        <v>5156</v>
      </c>
      <c r="E93416">
        <v>-56</v>
      </c>
      <c r="F93416" t="s">
        <v>2047</v>
      </c>
      <c r="G93416">
        <v>59935</v>
      </c>
      <c r="H93416" t="s">
        <v>3245</v>
      </c>
      <c r="I93416" t="s">
        <v>2054</v>
      </c>
      <c r="J93416">
        <v>92021</v>
      </c>
      <c r="K93416">
        <v>5499</v>
      </c>
      <c r="L93416" t="s">
        <v>2050</v>
      </c>
    </row>
    <row r="93417" spans="1:12" x14ac:dyDescent="0.2">
      <c r="A93417">
        <v>7707703</v>
      </c>
      <c r="B93417" s="2">
        <v>40237.946527777778</v>
      </c>
      <c r="C93417">
        <v>1571</v>
      </c>
      <c r="D93417">
        <v>5397</v>
      </c>
      <c r="E93417">
        <v>12.62</v>
      </c>
      <c r="F93417" t="s">
        <v>2047</v>
      </c>
      <c r="G93417">
        <v>17493</v>
      </c>
      <c r="H93417" t="s">
        <v>2408</v>
      </c>
      <c r="I93417" t="s">
        <v>2149</v>
      </c>
      <c r="J93417">
        <v>37075</v>
      </c>
      <c r="K93417">
        <v>5812</v>
      </c>
      <c r="L93417" t="s">
        <v>2050</v>
      </c>
    </row>
    <row r="93418" spans="1:12" x14ac:dyDescent="0.2">
      <c r="A93418">
        <v>7707705</v>
      </c>
      <c r="B93418" s="2">
        <v>40237.947916666664</v>
      </c>
      <c r="C93418">
        <v>461</v>
      </c>
      <c r="D93418">
        <v>5482</v>
      </c>
      <c r="E93418">
        <v>48.99</v>
      </c>
      <c r="F93418" t="s">
        <v>2047</v>
      </c>
      <c r="G93418">
        <v>44578</v>
      </c>
      <c r="H93418" t="s">
        <v>2128</v>
      </c>
      <c r="I93418" t="s">
        <v>2123</v>
      </c>
      <c r="J93418">
        <v>48188</v>
      </c>
      <c r="K93418">
        <v>5812</v>
      </c>
      <c r="L93418" t="s">
        <v>2050</v>
      </c>
    </row>
    <row r="93419" spans="1:12" x14ac:dyDescent="0.2">
      <c r="A93419">
        <v>7707706</v>
      </c>
      <c r="B93419" s="2">
        <v>40237.948611111111</v>
      </c>
      <c r="C93419">
        <v>227</v>
      </c>
      <c r="D93419">
        <v>2512</v>
      </c>
      <c r="E93419">
        <v>19.399999999999999</v>
      </c>
      <c r="F93419" t="s">
        <v>2047</v>
      </c>
      <c r="G93419">
        <v>25887</v>
      </c>
      <c r="H93419" t="s">
        <v>2213</v>
      </c>
      <c r="I93419" t="s">
        <v>2162</v>
      </c>
      <c r="J93419">
        <v>55419</v>
      </c>
      <c r="K93419">
        <v>5814</v>
      </c>
      <c r="L93419" t="s">
        <v>2050</v>
      </c>
    </row>
    <row r="93420" spans="1:12" x14ac:dyDescent="0.2">
      <c r="A93420">
        <v>7707707</v>
      </c>
      <c r="B93420" s="2">
        <v>40237.948611111111</v>
      </c>
      <c r="C93420">
        <v>377</v>
      </c>
      <c r="D93420">
        <v>4602</v>
      </c>
      <c r="E93420">
        <v>24.96</v>
      </c>
      <c r="F93420" t="s">
        <v>2047</v>
      </c>
      <c r="G93420">
        <v>29549</v>
      </c>
      <c r="H93420" t="s">
        <v>3633</v>
      </c>
      <c r="I93420" t="s">
        <v>2086</v>
      </c>
      <c r="J93420">
        <v>98032</v>
      </c>
      <c r="K93420">
        <v>5912</v>
      </c>
      <c r="L93420" t="s">
        <v>2050</v>
      </c>
    </row>
    <row r="93421" spans="1:12" x14ac:dyDescent="0.2">
      <c r="A93421">
        <v>7707708</v>
      </c>
      <c r="B93421" s="2">
        <v>40237.948611111111</v>
      </c>
      <c r="C93421">
        <v>1254</v>
      </c>
      <c r="D93421">
        <v>1055</v>
      </c>
      <c r="E93421">
        <v>1.46</v>
      </c>
      <c r="F93421" t="s">
        <v>2047</v>
      </c>
      <c r="G93421">
        <v>14528</v>
      </c>
      <c r="H93421" t="s">
        <v>3093</v>
      </c>
      <c r="I93421" t="s">
        <v>2113</v>
      </c>
      <c r="J93421">
        <v>61843</v>
      </c>
      <c r="K93421">
        <v>5499</v>
      </c>
      <c r="L93421" t="s">
        <v>2050</v>
      </c>
    </row>
    <row r="93422" spans="1:12" x14ac:dyDescent="0.2">
      <c r="A93422">
        <v>7707709</v>
      </c>
      <c r="B93422" s="2">
        <v>40237.948611111111</v>
      </c>
      <c r="C93422">
        <v>1332</v>
      </c>
      <c r="D93422">
        <v>2406</v>
      </c>
      <c r="E93422">
        <v>64.52</v>
      </c>
      <c r="F93422" t="s">
        <v>2047</v>
      </c>
      <c r="G93422">
        <v>11468</v>
      </c>
      <c r="H93422" t="s">
        <v>2124</v>
      </c>
      <c r="I93422" t="s">
        <v>2060</v>
      </c>
      <c r="J93422">
        <v>10940</v>
      </c>
      <c r="K93422">
        <v>5970</v>
      </c>
      <c r="L93422" t="s">
        <v>2050</v>
      </c>
    </row>
    <row r="93423" spans="1:12" x14ac:dyDescent="0.2">
      <c r="A93423">
        <v>7707710</v>
      </c>
      <c r="B93423" s="2">
        <v>40237.949305555558</v>
      </c>
      <c r="C93423">
        <v>428</v>
      </c>
      <c r="D93423">
        <v>3842</v>
      </c>
      <c r="E93423">
        <v>42.29</v>
      </c>
      <c r="F93423" t="s">
        <v>2047</v>
      </c>
      <c r="G93423">
        <v>75936</v>
      </c>
      <c r="H93423" t="s">
        <v>3092</v>
      </c>
      <c r="I93423" t="s">
        <v>2315</v>
      </c>
      <c r="J93423">
        <v>3104</v>
      </c>
      <c r="K93423">
        <v>5814</v>
      </c>
      <c r="L93423" t="s">
        <v>2050</v>
      </c>
    </row>
    <row r="93424" spans="1:12" x14ac:dyDescent="0.2">
      <c r="A93424">
        <v>7707711</v>
      </c>
      <c r="B93424" s="2">
        <v>40237.950694444444</v>
      </c>
      <c r="C93424">
        <v>984</v>
      </c>
      <c r="D93424">
        <v>2796</v>
      </c>
      <c r="E93424">
        <v>1.17</v>
      </c>
      <c r="F93424" t="s">
        <v>2047</v>
      </c>
      <c r="G93424">
        <v>86438</v>
      </c>
      <c r="H93424" t="s">
        <v>2192</v>
      </c>
      <c r="I93424" t="s">
        <v>2101</v>
      </c>
      <c r="J93424">
        <v>34746</v>
      </c>
      <c r="K93424">
        <v>5499</v>
      </c>
      <c r="L93424" t="s">
        <v>2050</v>
      </c>
    </row>
    <row r="93425" spans="1:12" x14ac:dyDescent="0.2">
      <c r="A93425">
        <v>7707713</v>
      </c>
      <c r="B93425" s="2">
        <v>40237.950694444444</v>
      </c>
      <c r="C93425">
        <v>1384</v>
      </c>
      <c r="D93425">
        <v>3723</v>
      </c>
      <c r="E93425">
        <v>41.28</v>
      </c>
      <c r="F93425" t="s">
        <v>2047</v>
      </c>
      <c r="G93425">
        <v>75936</v>
      </c>
      <c r="H93425" t="s">
        <v>2170</v>
      </c>
      <c r="I93425" t="s">
        <v>2113</v>
      </c>
      <c r="J93425">
        <v>62226</v>
      </c>
      <c r="K93425">
        <v>5814</v>
      </c>
      <c r="L93425" t="s">
        <v>2050</v>
      </c>
    </row>
    <row r="93426" spans="1:12" x14ac:dyDescent="0.2">
      <c r="A93426">
        <v>7707714</v>
      </c>
      <c r="B93426" s="2">
        <v>40237.950694444444</v>
      </c>
      <c r="C93426">
        <v>1757</v>
      </c>
      <c r="D93426">
        <v>142</v>
      </c>
      <c r="E93426">
        <v>40.89</v>
      </c>
      <c r="F93426" t="s">
        <v>2047</v>
      </c>
      <c r="G93426">
        <v>75936</v>
      </c>
      <c r="H93426" t="s">
        <v>4611</v>
      </c>
      <c r="I93426" t="s">
        <v>2056</v>
      </c>
      <c r="J93426">
        <v>47304</v>
      </c>
      <c r="K93426">
        <v>5814</v>
      </c>
      <c r="L93426" t="s">
        <v>2050</v>
      </c>
    </row>
    <row r="93427" spans="1:12" x14ac:dyDescent="0.2">
      <c r="A93427">
        <v>7707715</v>
      </c>
      <c r="B93427" s="2">
        <v>40237.951388888891</v>
      </c>
      <c r="C93427">
        <v>1699</v>
      </c>
      <c r="D93427">
        <v>4245</v>
      </c>
      <c r="E93427">
        <v>79.7</v>
      </c>
      <c r="F93427" t="s">
        <v>2047</v>
      </c>
      <c r="G93427">
        <v>98648</v>
      </c>
      <c r="H93427" t="s">
        <v>4573</v>
      </c>
      <c r="I93427" t="s">
        <v>2054</v>
      </c>
      <c r="J93427">
        <v>95066</v>
      </c>
      <c r="K93427">
        <v>5814</v>
      </c>
      <c r="L93427" t="s">
        <v>2050</v>
      </c>
    </row>
    <row r="93428" spans="1:12" x14ac:dyDescent="0.2">
      <c r="A93428">
        <v>7707716</v>
      </c>
      <c r="B93428" s="2">
        <v>40237.95208333333</v>
      </c>
      <c r="C93428">
        <v>1464</v>
      </c>
      <c r="D93428">
        <v>3677</v>
      </c>
      <c r="E93428">
        <v>236.22</v>
      </c>
      <c r="F93428" t="s">
        <v>2047</v>
      </c>
      <c r="G93428">
        <v>50783</v>
      </c>
      <c r="H93428" t="s">
        <v>2757</v>
      </c>
      <c r="I93428" t="s">
        <v>2060</v>
      </c>
      <c r="J93428">
        <v>12309</v>
      </c>
      <c r="K93428">
        <v>5411</v>
      </c>
      <c r="L93428" t="s">
        <v>2050</v>
      </c>
    </row>
    <row r="93429" spans="1:12" x14ac:dyDescent="0.2">
      <c r="A93429">
        <v>7707718</v>
      </c>
      <c r="B93429" s="2">
        <v>40237.952777777777</v>
      </c>
      <c r="C93429">
        <v>1945</v>
      </c>
      <c r="D93429">
        <v>3381</v>
      </c>
      <c r="E93429">
        <v>77.63</v>
      </c>
      <c r="F93429" t="s">
        <v>2047</v>
      </c>
      <c r="G93429">
        <v>31648</v>
      </c>
      <c r="H93429" t="s">
        <v>2349</v>
      </c>
      <c r="I93429" t="s">
        <v>2144</v>
      </c>
      <c r="J93429">
        <v>72204</v>
      </c>
      <c r="K93429">
        <v>4900</v>
      </c>
      <c r="L93429" t="s">
        <v>2050</v>
      </c>
    </row>
    <row r="93430" spans="1:12" x14ac:dyDescent="0.2">
      <c r="A93430">
        <v>7707719</v>
      </c>
      <c r="B93430" s="2">
        <v>40237.953472222223</v>
      </c>
      <c r="C93430">
        <v>1432</v>
      </c>
      <c r="D93430">
        <v>4958</v>
      </c>
      <c r="E93430">
        <v>-97</v>
      </c>
      <c r="F93430" t="s">
        <v>2047</v>
      </c>
      <c r="G93430">
        <v>59935</v>
      </c>
      <c r="H93430" t="s">
        <v>3782</v>
      </c>
      <c r="I93430" t="s">
        <v>2093</v>
      </c>
      <c r="J93430">
        <v>7853</v>
      </c>
      <c r="K93430">
        <v>5499</v>
      </c>
      <c r="L93430" t="s">
        <v>2050</v>
      </c>
    </row>
    <row r="93431" spans="1:12" x14ac:dyDescent="0.2">
      <c r="A93431">
        <v>7707720</v>
      </c>
      <c r="B93431" s="2">
        <v>40237.953472222223</v>
      </c>
      <c r="C93431">
        <v>1638</v>
      </c>
      <c r="D93431">
        <v>3856</v>
      </c>
      <c r="E93431">
        <v>81.27</v>
      </c>
      <c r="F93431" t="s">
        <v>2047</v>
      </c>
      <c r="G93431">
        <v>13928</v>
      </c>
      <c r="H93431" t="s">
        <v>2631</v>
      </c>
      <c r="I93431" t="s">
        <v>2162</v>
      </c>
      <c r="J93431">
        <v>55044</v>
      </c>
      <c r="K93431">
        <v>4900</v>
      </c>
      <c r="L93431" t="s">
        <v>2050</v>
      </c>
    </row>
    <row r="93432" spans="1:12" x14ac:dyDescent="0.2">
      <c r="A93432">
        <v>7707721</v>
      </c>
      <c r="B93432" s="2">
        <v>40237.956250000003</v>
      </c>
      <c r="C93432">
        <v>217</v>
      </c>
      <c r="D93432">
        <v>207</v>
      </c>
      <c r="E93432">
        <v>18.079999999999998</v>
      </c>
      <c r="F93432" t="s">
        <v>2047</v>
      </c>
      <c r="G93432">
        <v>88646</v>
      </c>
      <c r="H93432" t="s">
        <v>2421</v>
      </c>
      <c r="I93432" t="s">
        <v>2113</v>
      </c>
      <c r="J93432">
        <v>60502</v>
      </c>
      <c r="K93432">
        <v>5812</v>
      </c>
      <c r="L93432" t="s">
        <v>2050</v>
      </c>
    </row>
    <row r="93433" spans="1:12" x14ac:dyDescent="0.2">
      <c r="A93433">
        <v>7707722</v>
      </c>
      <c r="B93433" s="2">
        <v>40237.956250000003</v>
      </c>
      <c r="C93433">
        <v>350</v>
      </c>
      <c r="D93433">
        <v>3709</v>
      </c>
      <c r="E93433">
        <v>33.119999999999997</v>
      </c>
      <c r="F93433" t="s">
        <v>2061</v>
      </c>
      <c r="G93433">
        <v>16798</v>
      </c>
      <c r="H93433" t="s">
        <v>2062</v>
      </c>
      <c r="I93433" t="s">
        <v>2050</v>
      </c>
      <c r="K93433">
        <v>4121</v>
      </c>
      <c r="L93433" t="s">
        <v>2050</v>
      </c>
    </row>
    <row r="93434" spans="1:12" x14ac:dyDescent="0.2">
      <c r="A93434">
        <v>7707723</v>
      </c>
      <c r="B93434" s="2">
        <v>40237.956250000003</v>
      </c>
      <c r="C93434">
        <v>395</v>
      </c>
      <c r="D93434">
        <v>2027</v>
      </c>
      <c r="E93434">
        <v>60</v>
      </c>
      <c r="F93434" t="s">
        <v>2047</v>
      </c>
      <c r="G93434">
        <v>27092</v>
      </c>
      <c r="H93434" t="s">
        <v>2356</v>
      </c>
      <c r="I93434" t="s">
        <v>2078</v>
      </c>
      <c r="J93434">
        <v>30310</v>
      </c>
      <c r="K93434">
        <v>4829</v>
      </c>
      <c r="L93434" t="s">
        <v>2050</v>
      </c>
    </row>
    <row r="93435" spans="1:12" x14ac:dyDescent="0.2">
      <c r="A93435">
        <v>7707724</v>
      </c>
      <c r="B93435" s="2">
        <v>40237.956944444442</v>
      </c>
      <c r="C93435">
        <v>467</v>
      </c>
      <c r="D93435">
        <v>3914</v>
      </c>
      <c r="E93435">
        <v>2.19</v>
      </c>
      <c r="F93435" t="s">
        <v>2047</v>
      </c>
      <c r="G93435">
        <v>86438</v>
      </c>
      <c r="H93435" t="s">
        <v>2562</v>
      </c>
      <c r="I93435" t="s">
        <v>2149</v>
      </c>
      <c r="J93435">
        <v>37415</v>
      </c>
      <c r="K93435">
        <v>5499</v>
      </c>
      <c r="L93435" t="s">
        <v>2050</v>
      </c>
    </row>
    <row r="93436" spans="1:12" x14ac:dyDescent="0.2">
      <c r="A93436">
        <v>7707725</v>
      </c>
      <c r="B93436" s="2">
        <v>40237.956944444442</v>
      </c>
      <c r="C93436">
        <v>1251</v>
      </c>
      <c r="D93436">
        <v>5156</v>
      </c>
      <c r="E93436">
        <v>34.619999999999997</v>
      </c>
      <c r="F93436" t="s">
        <v>2047</v>
      </c>
      <c r="G93436">
        <v>59935</v>
      </c>
      <c r="H93436" t="s">
        <v>3245</v>
      </c>
      <c r="I93436" t="s">
        <v>2054</v>
      </c>
      <c r="J93436">
        <v>92021</v>
      </c>
      <c r="K93436">
        <v>5499</v>
      </c>
      <c r="L93436" t="s">
        <v>2050</v>
      </c>
    </row>
    <row r="93437" spans="1:12" x14ac:dyDescent="0.2">
      <c r="A93437">
        <v>7707726</v>
      </c>
      <c r="B93437" s="2">
        <v>40237.957638888889</v>
      </c>
      <c r="C93437">
        <v>865</v>
      </c>
      <c r="D93437">
        <v>3832</v>
      </c>
      <c r="E93437">
        <v>35.869999999999997</v>
      </c>
      <c r="F93437" t="s">
        <v>2047</v>
      </c>
      <c r="G93437">
        <v>14684</v>
      </c>
      <c r="H93437" t="s">
        <v>3081</v>
      </c>
      <c r="I93437" t="s">
        <v>2223</v>
      </c>
      <c r="J93437">
        <v>22980</v>
      </c>
      <c r="K93437">
        <v>7538</v>
      </c>
      <c r="L93437" t="s">
        <v>2050</v>
      </c>
    </row>
    <row r="93438" spans="1:12" x14ac:dyDescent="0.2">
      <c r="A93438">
        <v>7707727</v>
      </c>
      <c r="B93438" s="2">
        <v>40237.957638888889</v>
      </c>
      <c r="C93438">
        <v>938</v>
      </c>
      <c r="D93438">
        <v>231</v>
      </c>
      <c r="E93438">
        <v>44.63</v>
      </c>
      <c r="F93438" t="s">
        <v>2047</v>
      </c>
      <c r="G93438">
        <v>58932</v>
      </c>
      <c r="H93438" t="s">
        <v>2755</v>
      </c>
      <c r="I93438" t="s">
        <v>2126</v>
      </c>
      <c r="J93438">
        <v>66018</v>
      </c>
      <c r="K93438">
        <v>5813</v>
      </c>
      <c r="L93438" t="s">
        <v>2050</v>
      </c>
    </row>
    <row r="93439" spans="1:12" x14ac:dyDescent="0.2">
      <c r="A93439">
        <v>7707728</v>
      </c>
      <c r="B93439" s="2">
        <v>40237.957638888889</v>
      </c>
      <c r="C93439">
        <v>947</v>
      </c>
      <c r="D93439">
        <v>2620</v>
      </c>
      <c r="E93439">
        <v>32.18</v>
      </c>
      <c r="F93439" t="s">
        <v>2047</v>
      </c>
      <c r="G93439">
        <v>55208</v>
      </c>
      <c r="H93439" t="s">
        <v>2066</v>
      </c>
      <c r="I93439" t="s">
        <v>2060</v>
      </c>
      <c r="J93439">
        <v>11232</v>
      </c>
      <c r="K93439">
        <v>5812</v>
      </c>
      <c r="L93439" t="s">
        <v>2050</v>
      </c>
    </row>
    <row r="93440" spans="1:12" x14ac:dyDescent="0.2">
      <c r="A93440">
        <v>7707729</v>
      </c>
      <c r="B93440" s="2">
        <v>40237.959027777775</v>
      </c>
      <c r="C93440">
        <v>1993</v>
      </c>
      <c r="D93440">
        <v>4176</v>
      </c>
      <c r="E93440">
        <v>24.41</v>
      </c>
      <c r="F93440" t="s">
        <v>2047</v>
      </c>
      <c r="G93440">
        <v>23481</v>
      </c>
      <c r="H93440" t="s">
        <v>2551</v>
      </c>
      <c r="I93440" t="s">
        <v>2054</v>
      </c>
      <c r="J93440">
        <v>94087</v>
      </c>
      <c r="K93440">
        <v>5812</v>
      </c>
      <c r="L93440" t="s">
        <v>2050</v>
      </c>
    </row>
    <row r="93441" spans="1:12" x14ac:dyDescent="0.2">
      <c r="A93441">
        <v>7707730</v>
      </c>
      <c r="B93441" s="2">
        <v>40237.959722222222</v>
      </c>
      <c r="C93441">
        <v>1225</v>
      </c>
      <c r="D93441">
        <v>5762</v>
      </c>
      <c r="E93441">
        <v>28.89</v>
      </c>
      <c r="F93441" t="s">
        <v>2061</v>
      </c>
      <c r="G93441">
        <v>18563</v>
      </c>
      <c r="H93441" t="s">
        <v>2062</v>
      </c>
      <c r="I93441" t="s">
        <v>2050</v>
      </c>
      <c r="K93441">
        <v>4121</v>
      </c>
      <c r="L93441" t="s">
        <v>2050</v>
      </c>
    </row>
    <row r="93442" spans="1:12" x14ac:dyDescent="0.2">
      <c r="A93442">
        <v>7707732</v>
      </c>
      <c r="B93442" s="2">
        <v>40237.961805555555</v>
      </c>
      <c r="C93442">
        <v>1895</v>
      </c>
      <c r="D93442">
        <v>1090</v>
      </c>
      <c r="E93442">
        <v>10.84</v>
      </c>
      <c r="F93442" t="s">
        <v>2047</v>
      </c>
      <c r="G93442">
        <v>53409</v>
      </c>
      <c r="H93442" t="s">
        <v>4871</v>
      </c>
      <c r="I93442" t="s">
        <v>2072</v>
      </c>
      <c r="J93442">
        <v>18092</v>
      </c>
      <c r="K93442">
        <v>5411</v>
      </c>
      <c r="L93442" t="s">
        <v>2050</v>
      </c>
    </row>
    <row r="93443" spans="1:12" x14ac:dyDescent="0.2">
      <c r="A93443">
        <v>7707734</v>
      </c>
      <c r="B93443" s="2">
        <v>40237.963888888888</v>
      </c>
      <c r="C93443">
        <v>1248</v>
      </c>
      <c r="D93443">
        <v>5787</v>
      </c>
      <c r="E93443">
        <v>57.79</v>
      </c>
      <c r="F93443" t="s">
        <v>2047</v>
      </c>
      <c r="G93443">
        <v>35557</v>
      </c>
      <c r="H93443" t="s">
        <v>2417</v>
      </c>
      <c r="I93443" t="s">
        <v>2076</v>
      </c>
      <c r="J93443">
        <v>53546</v>
      </c>
      <c r="K93443">
        <v>5812</v>
      </c>
      <c r="L93443" t="s">
        <v>2050</v>
      </c>
    </row>
    <row r="93444" spans="1:12" x14ac:dyDescent="0.2">
      <c r="A93444">
        <v>7707735</v>
      </c>
      <c r="B93444" s="2">
        <v>40237.967361111114</v>
      </c>
      <c r="C93444">
        <v>123</v>
      </c>
      <c r="D93444">
        <v>227</v>
      </c>
      <c r="E93444">
        <v>118.31</v>
      </c>
      <c r="F93444" t="s">
        <v>2061</v>
      </c>
      <c r="G93444">
        <v>17976</v>
      </c>
      <c r="H93444" t="s">
        <v>2062</v>
      </c>
      <c r="I93444" t="s">
        <v>2050</v>
      </c>
      <c r="K93444">
        <v>4900</v>
      </c>
      <c r="L93444" t="s">
        <v>2050</v>
      </c>
    </row>
    <row r="93445" spans="1:12" x14ac:dyDescent="0.2">
      <c r="A93445">
        <v>7707736</v>
      </c>
      <c r="B93445" s="2">
        <v>40237.968055555553</v>
      </c>
      <c r="C93445">
        <v>1636</v>
      </c>
      <c r="D93445">
        <v>3390</v>
      </c>
      <c r="E93445">
        <v>8.11</v>
      </c>
      <c r="F93445" t="s">
        <v>2047</v>
      </c>
      <c r="G93445">
        <v>60569</v>
      </c>
      <c r="H93445" t="s">
        <v>2818</v>
      </c>
      <c r="I93445" t="s">
        <v>2121</v>
      </c>
      <c r="J93445">
        <v>64772</v>
      </c>
      <c r="K93445">
        <v>5300</v>
      </c>
      <c r="L93445" t="s">
        <v>2050</v>
      </c>
    </row>
    <row r="93446" spans="1:12" x14ac:dyDescent="0.2">
      <c r="A93446">
        <v>7707738</v>
      </c>
      <c r="B93446" s="2">
        <v>40237.968055555553</v>
      </c>
      <c r="C93446">
        <v>1992</v>
      </c>
      <c r="D93446">
        <v>3797</v>
      </c>
      <c r="E93446">
        <v>40.92</v>
      </c>
      <c r="F93446" t="s">
        <v>2047</v>
      </c>
      <c r="G93446">
        <v>32361</v>
      </c>
      <c r="H93446" t="s">
        <v>3169</v>
      </c>
      <c r="I93446" t="s">
        <v>2121</v>
      </c>
      <c r="J93446">
        <v>63870</v>
      </c>
      <c r="K93446">
        <v>5411</v>
      </c>
      <c r="L93446" t="s">
        <v>2050</v>
      </c>
    </row>
    <row r="93447" spans="1:12" x14ac:dyDescent="0.2">
      <c r="A93447">
        <v>7707739</v>
      </c>
      <c r="B93447" s="2">
        <v>40237.972222222219</v>
      </c>
      <c r="C93447">
        <v>1281</v>
      </c>
      <c r="D93447">
        <v>2902</v>
      </c>
      <c r="E93447">
        <v>34.619999999999997</v>
      </c>
      <c r="F93447" t="s">
        <v>2047</v>
      </c>
      <c r="G93447">
        <v>89069</v>
      </c>
      <c r="H93447" t="s">
        <v>2331</v>
      </c>
      <c r="I93447" t="s">
        <v>2054</v>
      </c>
      <c r="J93447">
        <v>92376</v>
      </c>
      <c r="K93447">
        <v>5251</v>
      </c>
      <c r="L93447" t="s">
        <v>2050</v>
      </c>
    </row>
    <row r="93448" spans="1:12" x14ac:dyDescent="0.2">
      <c r="A93448">
        <v>7707740</v>
      </c>
      <c r="B93448" s="2">
        <v>40237.973611111112</v>
      </c>
      <c r="C93448">
        <v>1910</v>
      </c>
      <c r="D93448">
        <v>3242</v>
      </c>
      <c r="E93448">
        <v>29.12</v>
      </c>
      <c r="F93448" t="s">
        <v>2061</v>
      </c>
      <c r="G93448">
        <v>50404</v>
      </c>
      <c r="H93448" t="s">
        <v>2062</v>
      </c>
      <c r="I93448" t="s">
        <v>2050</v>
      </c>
      <c r="K93448">
        <v>4784</v>
      </c>
      <c r="L93448" t="s">
        <v>2050</v>
      </c>
    </row>
    <row r="93449" spans="1:12" x14ac:dyDescent="0.2">
      <c r="A93449">
        <v>7707741</v>
      </c>
      <c r="B93449" s="2">
        <v>40237.974305555559</v>
      </c>
      <c r="C93449">
        <v>828</v>
      </c>
      <c r="D93449">
        <v>3767</v>
      </c>
      <c r="E93449">
        <v>44.28</v>
      </c>
      <c r="F93449" t="s">
        <v>2047</v>
      </c>
      <c r="G93449">
        <v>69956</v>
      </c>
      <c r="H93449" t="s">
        <v>2296</v>
      </c>
      <c r="I93449" t="s">
        <v>2065</v>
      </c>
      <c r="J93449">
        <v>78220</v>
      </c>
      <c r="K93449">
        <v>5310</v>
      </c>
      <c r="L93449" t="s">
        <v>2050</v>
      </c>
    </row>
    <row r="93450" spans="1:12" x14ac:dyDescent="0.2">
      <c r="A93450">
        <v>7707742</v>
      </c>
      <c r="B93450" s="2">
        <v>40237.974999999999</v>
      </c>
      <c r="C93450">
        <v>145</v>
      </c>
      <c r="D93450">
        <v>5521</v>
      </c>
      <c r="E93450">
        <v>11.06</v>
      </c>
      <c r="F93450" t="s">
        <v>2047</v>
      </c>
      <c r="G93450">
        <v>94625</v>
      </c>
      <c r="H93450" t="s">
        <v>3291</v>
      </c>
      <c r="I93450" t="s">
        <v>2149</v>
      </c>
      <c r="J93450">
        <v>37874</v>
      </c>
      <c r="K93450">
        <v>5661</v>
      </c>
      <c r="L93450" t="s">
        <v>2050</v>
      </c>
    </row>
    <row r="93451" spans="1:12" x14ac:dyDescent="0.2">
      <c r="A93451">
        <v>7707743</v>
      </c>
      <c r="B93451" s="2">
        <v>40237.974999999999</v>
      </c>
      <c r="C93451">
        <v>1662</v>
      </c>
      <c r="D93451">
        <v>4541</v>
      </c>
      <c r="E93451">
        <v>2.29</v>
      </c>
      <c r="F93451" t="s">
        <v>2047</v>
      </c>
      <c r="G93451">
        <v>55188</v>
      </c>
      <c r="H93451" t="s">
        <v>2170</v>
      </c>
      <c r="I93451" t="s">
        <v>2113</v>
      </c>
      <c r="J93451">
        <v>62221</v>
      </c>
      <c r="K93451">
        <v>5411</v>
      </c>
      <c r="L93451" t="s">
        <v>2050</v>
      </c>
    </row>
    <row r="93452" spans="1:12" x14ac:dyDescent="0.2">
      <c r="A93452">
        <v>7707744</v>
      </c>
      <c r="B93452" s="2">
        <v>40237.977083333331</v>
      </c>
      <c r="C93452">
        <v>146</v>
      </c>
      <c r="D93452">
        <v>2470</v>
      </c>
      <c r="E93452">
        <v>120</v>
      </c>
      <c r="F93452" t="s">
        <v>2047</v>
      </c>
      <c r="G93452">
        <v>27092</v>
      </c>
      <c r="H93452" t="s">
        <v>4127</v>
      </c>
      <c r="I93452" t="s">
        <v>2113</v>
      </c>
      <c r="J93452">
        <v>60540</v>
      </c>
      <c r="K93452">
        <v>4829</v>
      </c>
      <c r="L93452" t="s">
        <v>2050</v>
      </c>
    </row>
    <row r="93453" spans="1:12" x14ac:dyDescent="0.2">
      <c r="A93453">
        <v>7707745</v>
      </c>
      <c r="B93453" s="2">
        <v>40237.977083333331</v>
      </c>
      <c r="C93453">
        <v>1852</v>
      </c>
      <c r="D93453">
        <v>2477</v>
      </c>
      <c r="E93453">
        <v>21.53</v>
      </c>
      <c r="F93453" t="s">
        <v>2061</v>
      </c>
      <c r="G93453">
        <v>16798</v>
      </c>
      <c r="H93453" t="s">
        <v>2062</v>
      </c>
      <c r="I93453" t="s">
        <v>2050</v>
      </c>
      <c r="K93453">
        <v>4121</v>
      </c>
      <c r="L93453" t="s">
        <v>2050</v>
      </c>
    </row>
    <row r="93454" spans="1:12" x14ac:dyDescent="0.2">
      <c r="A93454">
        <v>7707746</v>
      </c>
      <c r="B93454" s="2">
        <v>40237.977777777778</v>
      </c>
      <c r="C93454">
        <v>343</v>
      </c>
      <c r="D93454">
        <v>2410</v>
      </c>
      <c r="E93454">
        <v>31.34</v>
      </c>
      <c r="F93454" t="s">
        <v>2047</v>
      </c>
      <c r="G93454">
        <v>97046</v>
      </c>
      <c r="H93454" t="s">
        <v>2486</v>
      </c>
      <c r="I93454" t="s">
        <v>2054</v>
      </c>
      <c r="J93454">
        <v>95337</v>
      </c>
      <c r="K93454">
        <v>5813</v>
      </c>
      <c r="L93454" t="s">
        <v>2050</v>
      </c>
    </row>
    <row r="93455" spans="1:12" x14ac:dyDescent="0.2">
      <c r="A93455">
        <v>7707749</v>
      </c>
      <c r="B93455" s="2">
        <v>40237.98333333333</v>
      </c>
      <c r="C93455">
        <v>1331</v>
      </c>
      <c r="D93455">
        <v>5027</v>
      </c>
      <c r="E93455">
        <v>1.41</v>
      </c>
      <c r="F93455" t="s">
        <v>2047</v>
      </c>
      <c r="G93455">
        <v>28644</v>
      </c>
      <c r="H93455" t="s">
        <v>2398</v>
      </c>
      <c r="I93455" t="s">
        <v>2086</v>
      </c>
      <c r="J93455">
        <v>98516</v>
      </c>
      <c r="K93455">
        <v>5812</v>
      </c>
      <c r="L93455" t="s">
        <v>2050</v>
      </c>
    </row>
    <row r="93456" spans="1:12" x14ac:dyDescent="0.2">
      <c r="A93456">
        <v>7707750</v>
      </c>
      <c r="B93456" s="2">
        <v>40237.984027777777</v>
      </c>
      <c r="C93456">
        <v>1514</v>
      </c>
      <c r="D93456">
        <v>5103</v>
      </c>
      <c r="E93456">
        <v>178.37</v>
      </c>
      <c r="F93456" t="s">
        <v>2047</v>
      </c>
      <c r="G93456">
        <v>54850</v>
      </c>
      <c r="H93456" t="s">
        <v>4645</v>
      </c>
      <c r="I93456" t="s">
        <v>2119</v>
      </c>
      <c r="J93456">
        <v>44067</v>
      </c>
      <c r="K93456">
        <v>4814</v>
      </c>
      <c r="L93456" t="s">
        <v>2050</v>
      </c>
    </row>
    <row r="93457" spans="1:12" x14ac:dyDescent="0.2">
      <c r="A93457">
        <v>7707751</v>
      </c>
      <c r="B93457" s="2">
        <v>40237.984027777777</v>
      </c>
      <c r="C93457">
        <v>1941</v>
      </c>
      <c r="D93457">
        <v>1109</v>
      </c>
      <c r="E93457">
        <v>2.1800000000000002</v>
      </c>
      <c r="F93457" t="s">
        <v>2047</v>
      </c>
      <c r="G93457">
        <v>75781</v>
      </c>
      <c r="H93457" t="s">
        <v>2378</v>
      </c>
      <c r="I93457" t="s">
        <v>2065</v>
      </c>
      <c r="J93457">
        <v>75429</v>
      </c>
      <c r="K93457">
        <v>5411</v>
      </c>
      <c r="L93457" t="s">
        <v>2050</v>
      </c>
    </row>
    <row r="93458" spans="1:12" x14ac:dyDescent="0.2">
      <c r="A93458">
        <v>7707752</v>
      </c>
      <c r="B93458" s="2">
        <v>40237.986111111109</v>
      </c>
      <c r="C93458">
        <v>947</v>
      </c>
      <c r="D93458">
        <v>2552</v>
      </c>
      <c r="E93458">
        <v>71.36</v>
      </c>
      <c r="F93458" t="s">
        <v>2047</v>
      </c>
      <c r="G93458">
        <v>75936</v>
      </c>
      <c r="H93458" t="s">
        <v>2066</v>
      </c>
      <c r="I93458" t="s">
        <v>2060</v>
      </c>
      <c r="J93458">
        <v>11232</v>
      </c>
      <c r="K93458">
        <v>5814</v>
      </c>
      <c r="L93458" t="s">
        <v>2050</v>
      </c>
    </row>
    <row r="93459" spans="1:12" x14ac:dyDescent="0.2">
      <c r="A93459">
        <v>7707753</v>
      </c>
      <c r="B93459" s="2">
        <v>40237.986805555556</v>
      </c>
      <c r="C93459">
        <v>241</v>
      </c>
      <c r="D93459">
        <v>4506</v>
      </c>
      <c r="E93459">
        <v>0.89</v>
      </c>
      <c r="F93459" t="s">
        <v>2047</v>
      </c>
      <c r="G93459">
        <v>86438</v>
      </c>
      <c r="H93459" t="s">
        <v>2173</v>
      </c>
      <c r="I93459" t="s">
        <v>2134</v>
      </c>
      <c r="J93459">
        <v>28379</v>
      </c>
      <c r="K93459">
        <v>5499</v>
      </c>
      <c r="L93459" t="s">
        <v>2050</v>
      </c>
    </row>
    <row r="93460" spans="1:12" x14ac:dyDescent="0.2">
      <c r="A93460">
        <v>7707754</v>
      </c>
      <c r="B93460" s="2">
        <v>40237.987500000003</v>
      </c>
      <c r="C93460">
        <v>1519</v>
      </c>
      <c r="D93460">
        <v>2476</v>
      </c>
      <c r="E93460">
        <v>1.66</v>
      </c>
      <c r="F93460" t="s">
        <v>2047</v>
      </c>
      <c r="G93460">
        <v>86438</v>
      </c>
      <c r="H93460" t="s">
        <v>2197</v>
      </c>
      <c r="I93460" t="s">
        <v>2099</v>
      </c>
      <c r="J93460">
        <v>59101</v>
      </c>
      <c r="K93460">
        <v>5499</v>
      </c>
      <c r="L93460" t="s">
        <v>2050</v>
      </c>
    </row>
    <row r="93461" spans="1:12" x14ac:dyDescent="0.2">
      <c r="A93461">
        <v>7707755</v>
      </c>
      <c r="B93461" s="2">
        <v>40237.987500000003</v>
      </c>
      <c r="C93461">
        <v>1610</v>
      </c>
      <c r="D93461">
        <v>5879</v>
      </c>
      <c r="E93461">
        <v>40</v>
      </c>
      <c r="F93461" t="s">
        <v>2047</v>
      </c>
      <c r="G93461">
        <v>27092</v>
      </c>
      <c r="H93461" t="s">
        <v>2751</v>
      </c>
      <c r="I93461" t="s">
        <v>2271</v>
      </c>
      <c r="J93461">
        <v>39301</v>
      </c>
      <c r="K93461">
        <v>4829</v>
      </c>
      <c r="L93461" t="s">
        <v>2050</v>
      </c>
    </row>
    <row r="93462" spans="1:12" x14ac:dyDescent="0.2">
      <c r="A93462">
        <v>7707756</v>
      </c>
      <c r="B93462" s="2">
        <v>40237.988194444442</v>
      </c>
      <c r="C93462">
        <v>79</v>
      </c>
      <c r="D93462">
        <v>2931</v>
      </c>
      <c r="E93462">
        <v>42</v>
      </c>
      <c r="F93462" t="s">
        <v>2047</v>
      </c>
      <c r="G93462">
        <v>30286</v>
      </c>
      <c r="H93462" t="s">
        <v>4331</v>
      </c>
      <c r="I93462" t="s">
        <v>2101</v>
      </c>
      <c r="J93462">
        <v>32578</v>
      </c>
      <c r="K93462">
        <v>4814</v>
      </c>
      <c r="L93462" t="s">
        <v>2050</v>
      </c>
    </row>
    <row r="93463" spans="1:12" x14ac:dyDescent="0.2">
      <c r="A93463">
        <v>7707757</v>
      </c>
      <c r="B93463" s="2">
        <v>40237.988888888889</v>
      </c>
      <c r="C93463">
        <v>234</v>
      </c>
      <c r="D93463">
        <v>2052</v>
      </c>
      <c r="E93463">
        <v>40</v>
      </c>
      <c r="F93463" t="s">
        <v>2047</v>
      </c>
      <c r="G93463">
        <v>27092</v>
      </c>
      <c r="H93463" t="s">
        <v>2135</v>
      </c>
      <c r="I93463" t="s">
        <v>2065</v>
      </c>
      <c r="J93463">
        <v>75208</v>
      </c>
      <c r="K93463">
        <v>4829</v>
      </c>
      <c r="L93463" t="s">
        <v>2050</v>
      </c>
    </row>
    <row r="93464" spans="1:12" x14ac:dyDescent="0.2">
      <c r="A93464">
        <v>7707758</v>
      </c>
      <c r="B93464" s="2">
        <v>40237.988888888889</v>
      </c>
      <c r="C93464">
        <v>773</v>
      </c>
      <c r="D93464">
        <v>2570</v>
      </c>
      <c r="E93464">
        <v>73.5</v>
      </c>
      <c r="F93464" t="s">
        <v>2061</v>
      </c>
      <c r="G93464">
        <v>87530</v>
      </c>
      <c r="H93464" t="s">
        <v>2062</v>
      </c>
      <c r="I93464" t="s">
        <v>2050</v>
      </c>
      <c r="K93464">
        <v>4900</v>
      </c>
      <c r="L93464" t="s">
        <v>2050</v>
      </c>
    </row>
    <row r="93465" spans="1:12" x14ac:dyDescent="0.2">
      <c r="A93465">
        <v>7707760</v>
      </c>
      <c r="B93465" s="2">
        <v>40237.990277777775</v>
      </c>
      <c r="C93465">
        <v>1825</v>
      </c>
      <c r="D93465">
        <v>4310</v>
      </c>
      <c r="E93465">
        <v>1.57</v>
      </c>
      <c r="F93465" t="s">
        <v>2047</v>
      </c>
      <c r="G93465">
        <v>20519</v>
      </c>
      <c r="H93465" t="s">
        <v>5450</v>
      </c>
      <c r="I93465" t="s">
        <v>2149</v>
      </c>
      <c r="J93465">
        <v>37302</v>
      </c>
      <c r="K93465">
        <v>5942</v>
      </c>
      <c r="L93465" t="s">
        <v>2050</v>
      </c>
    </row>
    <row r="93466" spans="1:12" x14ac:dyDescent="0.2">
      <c r="A93466">
        <v>7707762</v>
      </c>
      <c r="B93466" s="2">
        <v>40237.994444444441</v>
      </c>
      <c r="C93466">
        <v>1857</v>
      </c>
      <c r="D93466">
        <v>5498</v>
      </c>
      <c r="E93466">
        <v>430</v>
      </c>
      <c r="F93466" t="s">
        <v>2047</v>
      </c>
      <c r="G93466">
        <v>8049</v>
      </c>
      <c r="H93466" t="s">
        <v>5155</v>
      </c>
      <c r="I93466" t="s">
        <v>4397</v>
      </c>
      <c r="K93466">
        <v>7011</v>
      </c>
      <c r="L93466" t="s">
        <v>2050</v>
      </c>
    </row>
    <row r="93467" spans="1:12" x14ac:dyDescent="0.2">
      <c r="A93467">
        <v>7707763</v>
      </c>
      <c r="B93467" s="2">
        <v>40237.995138888888</v>
      </c>
      <c r="C93467">
        <v>370</v>
      </c>
      <c r="D93467">
        <v>4127</v>
      </c>
      <c r="E93467">
        <v>54.42</v>
      </c>
      <c r="F93467" t="s">
        <v>2047</v>
      </c>
      <c r="G93467">
        <v>54850</v>
      </c>
      <c r="H93467" t="s">
        <v>3253</v>
      </c>
      <c r="I93467" t="s">
        <v>2054</v>
      </c>
      <c r="J93467">
        <v>91766</v>
      </c>
      <c r="K93467">
        <v>4814</v>
      </c>
      <c r="L93467" t="s">
        <v>2050</v>
      </c>
    </row>
    <row r="93468" spans="1:12" x14ac:dyDescent="0.2">
      <c r="A93468">
        <v>7707764</v>
      </c>
      <c r="B93468" s="2">
        <v>40237.995833333334</v>
      </c>
      <c r="C93468">
        <v>460</v>
      </c>
      <c r="D93468">
        <v>2460</v>
      </c>
      <c r="E93468">
        <v>245.53</v>
      </c>
      <c r="F93468" t="s">
        <v>2061</v>
      </c>
      <c r="G93468">
        <v>73186</v>
      </c>
      <c r="H93468" t="s">
        <v>2062</v>
      </c>
      <c r="I93468" t="s">
        <v>2050</v>
      </c>
      <c r="K93468">
        <v>4814</v>
      </c>
      <c r="L93468" t="s">
        <v>2050</v>
      </c>
    </row>
    <row r="93469" spans="1:12" x14ac:dyDescent="0.2">
      <c r="A93469">
        <v>7707765</v>
      </c>
      <c r="B93469" s="2">
        <v>40237.997916666667</v>
      </c>
      <c r="C93469">
        <v>81</v>
      </c>
      <c r="D93469">
        <v>2962</v>
      </c>
      <c r="E93469">
        <v>67.959999999999994</v>
      </c>
      <c r="F93469" t="s">
        <v>2047</v>
      </c>
      <c r="G93469">
        <v>60569</v>
      </c>
      <c r="H93469" t="s">
        <v>2296</v>
      </c>
      <c r="I93469" t="s">
        <v>2065</v>
      </c>
      <c r="J93469">
        <v>78207</v>
      </c>
      <c r="K93469">
        <v>5300</v>
      </c>
      <c r="L93469" t="s">
        <v>2050</v>
      </c>
    </row>
    <row r="93470" spans="1:12" x14ac:dyDescent="0.2">
      <c r="A93470">
        <v>7707767</v>
      </c>
      <c r="B93470" s="2">
        <v>40237.997916666667</v>
      </c>
      <c r="C93470">
        <v>460</v>
      </c>
      <c r="D93470">
        <v>4534</v>
      </c>
      <c r="E93470">
        <v>7.14</v>
      </c>
      <c r="F93470" t="s">
        <v>2047</v>
      </c>
      <c r="G93470">
        <v>59397</v>
      </c>
      <c r="H93470" t="s">
        <v>2487</v>
      </c>
      <c r="I93470" t="s">
        <v>2060</v>
      </c>
      <c r="J93470">
        <v>10530</v>
      </c>
      <c r="K93470">
        <v>5812</v>
      </c>
      <c r="L93470" t="s">
        <v>2050</v>
      </c>
    </row>
    <row r="93471" spans="1:12" x14ac:dyDescent="0.2">
      <c r="A93471">
        <v>7707768</v>
      </c>
      <c r="B93471" s="2">
        <v>40237.999305555553</v>
      </c>
      <c r="C93471">
        <v>1718</v>
      </c>
      <c r="D93471">
        <v>2029</v>
      </c>
      <c r="E93471">
        <v>2.23</v>
      </c>
      <c r="F93471" t="s">
        <v>2047</v>
      </c>
      <c r="G93471">
        <v>86438</v>
      </c>
      <c r="H93471" t="s">
        <v>2081</v>
      </c>
      <c r="I93471" t="s">
        <v>2054</v>
      </c>
      <c r="J93471">
        <v>91792</v>
      </c>
      <c r="K93471">
        <v>5499</v>
      </c>
      <c r="L93471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09:16Z</dcterms:modified>
</cp:coreProperties>
</file>